re Gouwe (kW)]]&lt;0,0,P_therm_2024[[#This Row],[P Fare Gouwe (kW)]])</f>
        <v>0</v>
      </c>
      <c r="I23571">
        <f>IF(P_therm_2024[[#This Row],[Puissance FARE-MERI kW]]&lt;0,0,P_therm_2024[[#This Row],[Puissance FARE-MERI kW]])</f>
        <v>0</v>
      </c>
      <c r="J23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12.395464074012</v>
      </c>
      <c r="K23571"/>
    </row>
    <row r="23572" spans="1:11">
      <c r="A23572" s="1">
        <v>45455.680555555555</v>
      </c>
      <c r="B23572">
        <v>54070.966666666602</v>
      </c>
      <c r="C23572">
        <v>5024.24848443676</v>
      </c>
      <c r="D23572">
        <v>9253.7333333333299</v>
      </c>
      <c r="E23572">
        <v>0</v>
      </c>
      <c r="F23572">
        <v>0</v>
      </c>
      <c r="G23572">
        <v>0</v>
      </c>
      <c r="H23572">
        <f>IF(P_therm_2024[[#This Row],[P Fare Gouwe (kW)]]&lt;0,0,P_therm_2024[[#This Row],[P Fare Gouwe (kW)]])</f>
        <v>0</v>
      </c>
      <c r="I23572">
        <f>IF(P_therm_2024[[#This Row],[Puissance FARE-MERI kW]]&lt;0,0,P_therm_2024[[#This Row],[Puissance FARE-MERI kW]])</f>
        <v>0</v>
      </c>
      <c r="J23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48.948484436696</v>
      </c>
      <c r="K23572"/>
    </row>
    <row r="23573" spans="1:11">
      <c r="A23573" s="1">
        <v>45455.6875</v>
      </c>
      <c r="B23573">
        <v>54747.516666666597</v>
      </c>
      <c r="C23573">
        <v>3661.95014555735</v>
      </c>
      <c r="D23573">
        <v>9249.4500000000007</v>
      </c>
      <c r="E23573">
        <v>0</v>
      </c>
      <c r="F23573">
        <v>0</v>
      </c>
      <c r="G23573">
        <v>0</v>
      </c>
      <c r="H23573">
        <f>IF(P_therm_2024[[#This Row],[P Fare Gouwe (kW)]]&lt;0,0,P_therm_2024[[#This Row],[P Fare Gouwe (kW)]])</f>
        <v>0</v>
      </c>
      <c r="I23573">
        <f>IF(P_therm_2024[[#This Row],[Puissance FARE-MERI kW]]&lt;0,0,P_therm_2024[[#This Row],[Puissance FARE-MERI kW]])</f>
        <v>0</v>
      </c>
      <c r="J23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58.91681222395</v>
      </c>
      <c r="K23573"/>
    </row>
    <row r="23574" spans="1:11">
      <c r="A23574" s="1">
        <v>45455.694444444445</v>
      </c>
      <c r="B23574">
        <v>54994.3166666666</v>
      </c>
      <c r="C23574">
        <v>2738.66293525316</v>
      </c>
      <c r="D23574">
        <v>9245.1</v>
      </c>
      <c r="E23574">
        <v>0</v>
      </c>
      <c r="F23574">
        <v>0</v>
      </c>
      <c r="G23574">
        <v>0</v>
      </c>
      <c r="H23574">
        <f>IF(P_therm_2024[[#This Row],[P Fare Gouwe (kW)]]&lt;0,0,P_therm_2024[[#This Row],[P Fare Gouwe (kW)]])</f>
        <v>0</v>
      </c>
      <c r="I23574">
        <f>IF(P_therm_2024[[#This Row],[Puissance FARE-MERI kW]]&lt;0,0,P_therm_2024[[#This Row],[Puissance FARE-MERI kW]])</f>
        <v>0</v>
      </c>
      <c r="J23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78.079601919759</v>
      </c>
      <c r="K23574"/>
    </row>
    <row r="23575" spans="1:11">
      <c r="A23575" s="1">
        <v>45455.701388888891</v>
      </c>
      <c r="B23575">
        <v>55390.716666666602</v>
      </c>
      <c r="C23575">
        <v>2130.9246311448201</v>
      </c>
      <c r="D23575">
        <v>9242.75</v>
      </c>
      <c r="E23575">
        <v>0</v>
      </c>
      <c r="F23575">
        <v>0</v>
      </c>
      <c r="G23575">
        <v>0</v>
      </c>
      <c r="H23575">
        <f>IF(P_therm_2024[[#This Row],[P Fare Gouwe (kW)]]&lt;0,0,P_therm_2024[[#This Row],[P Fare Gouwe (kW)]])</f>
        <v>0</v>
      </c>
      <c r="I23575">
        <f>IF(P_therm_2024[[#This Row],[Puissance FARE-MERI kW]]&lt;0,0,P_therm_2024[[#This Row],[Puissance FARE-MERI kW]])</f>
        <v>0</v>
      </c>
      <c r="J23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64.391297811424</v>
      </c>
      <c r="K23575"/>
    </row>
    <row r="23576" spans="1:11">
      <c r="A23576" s="1">
        <v>45455.708333333336</v>
      </c>
      <c r="B23576">
        <v>55590.0666666666</v>
      </c>
      <c r="C23576">
        <v>1223.74950560871</v>
      </c>
      <c r="D23576">
        <v>9242.3166666666602</v>
      </c>
      <c r="E23576">
        <v>0</v>
      </c>
      <c r="F23576">
        <v>0</v>
      </c>
      <c r="G23576">
        <v>0</v>
      </c>
      <c r="H23576">
        <f>IF(P_therm_2024[[#This Row],[P Fare Gouwe (kW)]]&lt;0,0,P_therm_2024[[#This Row],[P Fare Gouwe (kW)]])</f>
        <v>0</v>
      </c>
      <c r="I23576">
        <f>IF(P_therm_2024[[#This Row],[Puissance FARE-MERI kW]]&lt;0,0,P_therm_2024[[#This Row],[Puissance FARE-MERI kW]])</f>
        <v>0</v>
      </c>
      <c r="J23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56.13283894198</v>
      </c>
      <c r="K23576"/>
    </row>
    <row r="23577" spans="1:11">
      <c r="A23577" s="1">
        <v>45455.715277777781</v>
      </c>
      <c r="B23577">
        <v>55670.25</v>
      </c>
      <c r="C23577">
        <v>629.02533631658798</v>
      </c>
      <c r="D23577">
        <v>9246.2833333333292</v>
      </c>
      <c r="E23577">
        <v>0</v>
      </c>
      <c r="F23577">
        <v>0</v>
      </c>
      <c r="G23577">
        <v>0</v>
      </c>
      <c r="H23577">
        <f>IF(P_therm_2024[[#This Row],[P Fare Gouwe (kW)]]&lt;0,0,P_therm_2024[[#This Row],[P Fare Gouwe (kW)]])</f>
        <v>0</v>
      </c>
      <c r="I23577">
        <f>IF(P_therm_2024[[#This Row],[Puissance FARE-MERI kW]]&lt;0,0,P_therm_2024[[#This Row],[Puissance FARE-MERI kW]])</f>
        <v>0</v>
      </c>
      <c r="J23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45.558669649923</v>
      </c>
      <c r="K23577"/>
    </row>
    <row r="23578" spans="1:11">
      <c r="A23578" s="1">
        <v>45455.722222222219</v>
      </c>
      <c r="B23578">
        <v>56474.666666666599</v>
      </c>
      <c r="C23578">
        <v>216.708534134545</v>
      </c>
      <c r="D23578">
        <v>9146.7666666666591</v>
      </c>
      <c r="E23578">
        <v>0</v>
      </c>
      <c r="F23578">
        <v>0</v>
      </c>
      <c r="G23578">
        <v>0</v>
      </c>
      <c r="H23578">
        <f>IF(P_therm_2024[[#This Row],[P Fare Gouwe (kW)]]&lt;0,0,P_therm_2024[[#This Row],[P Fare Gouwe (kW)]])</f>
        <v>0</v>
      </c>
      <c r="I23578">
        <f>IF(P_therm_2024[[#This Row],[Puissance FARE-MERI kW]]&lt;0,0,P_therm_2024[[#This Row],[Puissance FARE-MERI kW]])</f>
        <v>0</v>
      </c>
      <c r="J23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38.141867467799</v>
      </c>
      <c r="K23578"/>
    </row>
    <row r="23579" spans="1:11">
      <c r="A23579" s="1">
        <v>45455.729166666664</v>
      </c>
      <c r="B23579">
        <v>57288.033333333296</v>
      </c>
      <c r="C23579">
        <v>45.4227292693785</v>
      </c>
      <c r="D23579">
        <v>9450.7166666666599</v>
      </c>
      <c r="E23579">
        <v>0</v>
      </c>
      <c r="F23579">
        <v>0</v>
      </c>
      <c r="G23579">
        <v>0</v>
      </c>
      <c r="H23579">
        <f>IF(P_therm_2024[[#This Row],[P Fare Gouwe (kW)]]&lt;0,0,P_therm_2024[[#This Row],[P Fare Gouwe (kW)]])</f>
        <v>0</v>
      </c>
      <c r="I23579">
        <f>IF(P_therm_2024[[#This Row],[Puissance FARE-MERI kW]]&lt;0,0,P_therm_2024[[#This Row],[Puissance FARE-MERI kW]])</f>
        <v>0</v>
      </c>
      <c r="J23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84.172729269339</v>
      </c>
      <c r="K23579"/>
    </row>
    <row r="23580" spans="1:11">
      <c r="A23580" s="1">
        <v>45455.736111111109</v>
      </c>
      <c r="B23580">
        <v>58359.6</v>
      </c>
      <c r="C23580">
        <v>0</v>
      </c>
      <c r="D23580">
        <v>9457.4333333333307</v>
      </c>
      <c r="E23580">
        <v>0</v>
      </c>
      <c r="F23580">
        <v>0</v>
      </c>
      <c r="G23580">
        <v>0</v>
      </c>
      <c r="H23580">
        <f>IF(P_therm_2024[[#This Row],[P Fare Gouwe (kW)]]&lt;0,0,P_therm_2024[[#This Row],[P Fare Gouwe (kW)]])</f>
        <v>0</v>
      </c>
      <c r="I23580">
        <f>IF(P_therm_2024[[#This Row],[Puissance FARE-MERI kW]]&lt;0,0,P_therm_2024[[#This Row],[Puissance FARE-MERI kW]])</f>
        <v>0</v>
      </c>
      <c r="J23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17.033333333326</v>
      </c>
      <c r="K23580"/>
    </row>
    <row r="23581" spans="1:11">
      <c r="A23581" s="1">
        <v>45455.743055555555</v>
      </c>
      <c r="B23581">
        <v>59514.766666666597</v>
      </c>
      <c r="C23581">
        <v>0</v>
      </c>
      <c r="D23581">
        <v>9462.15</v>
      </c>
      <c r="E23581">
        <v>0</v>
      </c>
      <c r="F23581">
        <v>0</v>
      </c>
      <c r="G23581">
        <v>0</v>
      </c>
      <c r="H23581">
        <f>IF(P_therm_2024[[#This Row],[P Fare Gouwe (kW)]]&lt;0,0,P_therm_2024[[#This Row],[P Fare Gouwe (kW)]])</f>
        <v>0</v>
      </c>
      <c r="I23581">
        <f>IF(P_therm_2024[[#This Row],[Puissance FARE-MERI kW]]&lt;0,0,P_therm_2024[[#This Row],[Puissance FARE-MERI kW]])</f>
        <v>0</v>
      </c>
      <c r="J23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76.916666666599</v>
      </c>
      <c r="K23581"/>
    </row>
    <row r="23582" spans="1:11">
      <c r="A23582" s="1">
        <v>45455.75</v>
      </c>
      <c r="B23582">
        <v>59881.8166666666</v>
      </c>
      <c r="C23582">
        <v>0</v>
      </c>
      <c r="D23582">
        <v>9465.9500000000007</v>
      </c>
      <c r="E23582">
        <v>0</v>
      </c>
      <c r="F23582">
        <v>0</v>
      </c>
      <c r="G23582">
        <v>0</v>
      </c>
      <c r="H23582">
        <f>IF(P_therm_2024[[#This Row],[P Fare Gouwe (kW)]]&lt;0,0,P_therm_2024[[#This Row],[P Fare Gouwe (kW)]])</f>
        <v>0</v>
      </c>
      <c r="I23582">
        <f>IF(P_therm_2024[[#This Row],[Puissance FARE-MERI kW]]&lt;0,0,P_therm_2024[[#This Row],[Puissance FARE-MERI kW]])</f>
        <v>0</v>
      </c>
      <c r="J23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47.766666666605</v>
      </c>
      <c r="K23582"/>
    </row>
    <row r="23583" spans="1:11">
      <c r="A23583" s="1">
        <v>45455.756944444445</v>
      </c>
      <c r="B23583">
        <v>60427.9</v>
      </c>
      <c r="C23583">
        <v>0</v>
      </c>
      <c r="D23583">
        <v>9473.7166666666599</v>
      </c>
      <c r="E23583">
        <v>0</v>
      </c>
      <c r="F23583">
        <v>0</v>
      </c>
      <c r="G23583">
        <v>0</v>
      </c>
      <c r="H23583">
        <f>IF(P_therm_2024[[#This Row],[P Fare Gouwe (kW)]]&lt;0,0,P_therm_2024[[#This Row],[P Fare Gouwe (kW)]])</f>
        <v>0</v>
      </c>
      <c r="I23583">
        <f>IF(P_therm_2024[[#This Row],[Puissance FARE-MERI kW]]&lt;0,0,P_therm_2024[[#This Row],[Puissance FARE-MERI kW]])</f>
        <v>0</v>
      </c>
      <c r="J23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01.616666666669</v>
      </c>
      <c r="K23583"/>
    </row>
    <row r="23584" spans="1:11">
      <c r="A23584" s="1">
        <v>45455.763888888891</v>
      </c>
      <c r="B23584">
        <v>60641.216666666602</v>
      </c>
      <c r="C23584">
        <v>0</v>
      </c>
      <c r="D23584">
        <v>9461.1333333333296</v>
      </c>
      <c r="E23584">
        <v>0</v>
      </c>
      <c r="F23584">
        <v>0</v>
      </c>
      <c r="G23584">
        <v>0</v>
      </c>
      <c r="H23584">
        <f>IF(P_therm_2024[[#This Row],[P Fare Gouwe (kW)]]&lt;0,0,P_therm_2024[[#This Row],[P Fare Gouwe (kW)]])</f>
        <v>0</v>
      </c>
      <c r="I23584">
        <f>IF(P_therm_2024[[#This Row],[Puissance FARE-MERI kW]]&lt;0,0,P_therm_2024[[#This Row],[Puissance FARE-MERI kW]])</f>
        <v>0</v>
      </c>
      <c r="J23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02.349999999933</v>
      </c>
      <c r="K23584"/>
    </row>
    <row r="23585" spans="1:11">
      <c r="A23585" s="1">
        <v>45455.770833333336</v>
      </c>
      <c r="B23585">
        <v>60082.466666666602</v>
      </c>
      <c r="C23585">
        <v>0</v>
      </c>
      <c r="D23585">
        <v>9469.0666666666602</v>
      </c>
      <c r="E23585">
        <v>0</v>
      </c>
      <c r="F23585">
        <v>0</v>
      </c>
      <c r="G23585">
        <v>0</v>
      </c>
      <c r="H23585">
        <f>IF(P_therm_2024[[#This Row],[P Fare Gouwe (kW)]]&lt;0,0,P_therm_2024[[#This Row],[P Fare Gouwe (kW)]])</f>
        <v>0</v>
      </c>
      <c r="I23585">
        <f>IF(P_therm_2024[[#This Row],[Puissance FARE-MERI kW]]&lt;0,0,P_therm_2024[[#This Row],[Puissance FARE-MERI kW]])</f>
        <v>0</v>
      </c>
      <c r="J23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51.533333333267</v>
      </c>
      <c r="K23585"/>
    </row>
    <row r="23586" spans="1:11">
      <c r="A23586" s="1">
        <v>45455.777777777781</v>
      </c>
      <c r="B23586">
        <v>59160.5</v>
      </c>
      <c r="C23586">
        <v>0</v>
      </c>
      <c r="D23586">
        <v>9467.8666666666595</v>
      </c>
      <c r="E23586">
        <v>0</v>
      </c>
      <c r="F23586">
        <v>0</v>
      </c>
      <c r="G23586">
        <v>0</v>
      </c>
      <c r="H23586">
        <f>IF(P_therm_2024[[#This Row],[P Fare Gouwe (kW)]]&lt;0,0,P_therm_2024[[#This Row],[P Fare Gouwe (kW)]])</f>
        <v>0</v>
      </c>
      <c r="I23586">
        <f>IF(P_therm_2024[[#This Row],[Puissance FARE-MERI kW]]&lt;0,0,P_therm_2024[[#This Row],[Puissance FARE-MERI kW]])</f>
        <v>0</v>
      </c>
      <c r="J23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28.366666666654</v>
      </c>
      <c r="K23586"/>
    </row>
    <row r="23587" spans="1:11">
      <c r="A23587" s="1">
        <v>45455.784722222219</v>
      </c>
      <c r="B23587">
        <v>58942.933333333298</v>
      </c>
      <c r="C23587">
        <v>0</v>
      </c>
      <c r="D23587">
        <v>9203.7999999999993</v>
      </c>
      <c r="E23587">
        <v>0</v>
      </c>
      <c r="F23587">
        <v>0</v>
      </c>
      <c r="G23587">
        <v>0</v>
      </c>
      <c r="H23587">
        <f>IF(P_therm_2024[[#This Row],[P Fare Gouwe (kW)]]&lt;0,0,P_therm_2024[[#This Row],[P Fare Gouwe (kW)]])</f>
        <v>0</v>
      </c>
      <c r="I23587">
        <f>IF(P_therm_2024[[#This Row],[Puissance FARE-MERI kW]]&lt;0,0,P_therm_2024[[#This Row],[Puissance FARE-MERI kW]])</f>
        <v>0</v>
      </c>
      <c r="J23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46.733333333294</v>
      </c>
      <c r="K23587"/>
    </row>
    <row r="23588" spans="1:11">
      <c r="A23588" s="1">
        <v>45455.791666666664</v>
      </c>
      <c r="B23588">
        <v>58554.633333333302</v>
      </c>
      <c r="C23588">
        <v>0</v>
      </c>
      <c r="D23588">
        <v>8821.15</v>
      </c>
      <c r="E23588">
        <v>0</v>
      </c>
      <c r="F23588">
        <v>0</v>
      </c>
      <c r="G23588">
        <v>0</v>
      </c>
      <c r="H23588">
        <f>IF(P_therm_2024[[#This Row],[P Fare Gouwe (kW)]]&lt;0,0,P_therm_2024[[#This Row],[P Fare Gouwe (kW)]])</f>
        <v>0</v>
      </c>
      <c r="I23588">
        <f>IF(P_therm_2024[[#This Row],[Puissance FARE-MERI kW]]&lt;0,0,P_therm_2024[[#This Row],[Puissance FARE-MERI kW]])</f>
        <v>0</v>
      </c>
      <c r="J23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75.783333333296</v>
      </c>
      <c r="K23588"/>
    </row>
    <row r="23589" spans="1:11">
      <c r="A23589" s="1">
        <v>45455.798611111109</v>
      </c>
      <c r="B23589">
        <v>57590.95</v>
      </c>
      <c r="C23589">
        <v>0</v>
      </c>
      <c r="D23589">
        <v>8808.35</v>
      </c>
      <c r="E23589">
        <v>0</v>
      </c>
      <c r="F23589">
        <v>0</v>
      </c>
      <c r="G23589">
        <v>0</v>
      </c>
      <c r="H23589">
        <f>IF(P_therm_2024[[#This Row],[P Fare Gouwe (kW)]]&lt;0,0,P_therm_2024[[#This Row],[P Fare Gouwe (kW)]])</f>
        <v>0</v>
      </c>
      <c r="I23589">
        <f>IF(P_therm_2024[[#This Row],[Puissance FARE-MERI kW]]&lt;0,0,P_therm_2024[[#This Row],[Puissance FARE-MERI kW]])</f>
        <v>0</v>
      </c>
      <c r="J23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99.3</v>
      </c>
      <c r="K23589"/>
    </row>
    <row r="23590" spans="1:11">
      <c r="A23590" s="1">
        <v>45455.805555555555</v>
      </c>
      <c r="B23590">
        <v>56739.416666666599</v>
      </c>
      <c r="C23590">
        <v>0</v>
      </c>
      <c r="D23590">
        <v>8819.6333333333296</v>
      </c>
      <c r="E23590">
        <v>0</v>
      </c>
      <c r="F23590">
        <v>0</v>
      </c>
      <c r="G23590">
        <v>0</v>
      </c>
      <c r="H23590">
        <f>IF(P_therm_2024[[#This Row],[P Fare Gouwe (kW)]]&lt;0,0,P_therm_2024[[#This Row],[P Fare Gouwe (kW)]])</f>
        <v>0</v>
      </c>
      <c r="I23590">
        <f>IF(P_therm_2024[[#This Row],[Puissance FARE-MERI kW]]&lt;0,0,P_therm_2024[[#This Row],[Puissance FARE-MERI kW]])</f>
        <v>0</v>
      </c>
      <c r="J23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59.04999999993</v>
      </c>
      <c r="K23590"/>
    </row>
    <row r="23591" spans="1:11">
      <c r="A23591" s="1">
        <v>45455.8125</v>
      </c>
      <c r="B23591">
        <v>56272.416666666599</v>
      </c>
      <c r="C23591">
        <v>0</v>
      </c>
      <c r="D23591">
        <v>8841.2333333333299</v>
      </c>
      <c r="E23591">
        <v>0</v>
      </c>
      <c r="F23591">
        <v>0</v>
      </c>
      <c r="G23591">
        <v>0</v>
      </c>
      <c r="H23591">
        <f>IF(P_therm_2024[[#This Row],[P Fare Gouwe (kW)]]&lt;0,0,P_therm_2024[[#This Row],[P Fare Gouwe (kW)]])</f>
        <v>0</v>
      </c>
      <c r="I23591">
        <f>IF(P_therm_2024[[#This Row],[Puissance FARE-MERI kW]]&lt;0,0,P_therm_2024[[#This Row],[Puissance FARE-MERI kW]])</f>
        <v>0</v>
      </c>
      <c r="J23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13.649999999929</v>
      </c>
      <c r="K23591"/>
    </row>
    <row r="23592" spans="1:11">
      <c r="A23592" s="1">
        <v>45455.819444444445</v>
      </c>
      <c r="B23592">
        <v>55011.0666666666</v>
      </c>
      <c r="C23592">
        <v>0</v>
      </c>
      <c r="D23592">
        <v>8836.4333333333307</v>
      </c>
      <c r="E23592">
        <v>0</v>
      </c>
      <c r="F23592">
        <v>0</v>
      </c>
      <c r="G23592">
        <v>0</v>
      </c>
      <c r="H23592">
        <f>IF(P_therm_2024[[#This Row],[P Fare Gouwe (kW)]]&lt;0,0,P_therm_2024[[#This Row],[P Fare Gouwe (kW)]])</f>
        <v>0</v>
      </c>
      <c r="I23592">
        <f>IF(P_therm_2024[[#This Row],[Puissance FARE-MERI kW]]&lt;0,0,P_therm_2024[[#This Row],[Puissance FARE-MERI kW]])</f>
        <v>0</v>
      </c>
      <c r="J23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47.499999999927</v>
      </c>
      <c r="K23592"/>
    </row>
    <row r="23593" spans="1:11">
      <c r="A23593" s="1">
        <v>45455.826388888891</v>
      </c>
      <c r="B23593">
        <v>54780.3</v>
      </c>
      <c r="C23593">
        <v>0</v>
      </c>
      <c r="D23593">
        <v>8413.0333333333292</v>
      </c>
      <c r="E23593">
        <v>0</v>
      </c>
      <c r="F23593">
        <v>0</v>
      </c>
      <c r="G23593">
        <v>0</v>
      </c>
      <c r="H23593">
        <f>IF(P_therm_2024[[#This Row],[P Fare Gouwe (kW)]]&lt;0,0,P_therm_2024[[#This Row],[P Fare Gouwe (kW)]])</f>
        <v>0</v>
      </c>
      <c r="I23593">
        <f>IF(P_therm_2024[[#This Row],[Puissance FARE-MERI kW]]&lt;0,0,P_therm_2024[[#This Row],[Puissance FARE-MERI kW]])</f>
        <v>0</v>
      </c>
      <c r="J23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93.333333333328</v>
      </c>
      <c r="K23593"/>
    </row>
    <row r="23594" spans="1:11">
      <c r="A23594" s="1">
        <v>45455.833333333336</v>
      </c>
      <c r="B23594">
        <v>55086.5</v>
      </c>
      <c r="C23594">
        <v>0</v>
      </c>
      <c r="D23594">
        <v>7502.95</v>
      </c>
      <c r="E23594">
        <v>0</v>
      </c>
      <c r="F23594">
        <v>0</v>
      </c>
      <c r="G23594">
        <v>0</v>
      </c>
      <c r="H23594">
        <f>IF(P_therm_2024[[#This Row],[P Fare Gouwe (kW)]]&lt;0,0,P_therm_2024[[#This Row],[P Fare Gouwe (kW)]])</f>
        <v>0</v>
      </c>
      <c r="I23594">
        <f>IF(P_therm_2024[[#This Row],[Puissance FARE-MERI kW]]&lt;0,0,P_therm_2024[[#This Row],[Puissance FARE-MERI kW]])</f>
        <v>0</v>
      </c>
      <c r="J23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89.45</v>
      </c>
      <c r="K23594"/>
    </row>
    <row r="23595" spans="1:11">
      <c r="A23595" s="1">
        <v>45455.840277777781</v>
      </c>
      <c r="B23595">
        <v>55235.322033898301</v>
      </c>
      <c r="C23595">
        <v>0</v>
      </c>
      <c r="D23595">
        <v>6728.2372881355896</v>
      </c>
      <c r="E23595">
        <v>0</v>
      </c>
      <c r="F23595">
        <v>0</v>
      </c>
      <c r="G23595">
        <v>0</v>
      </c>
      <c r="H23595">
        <f>IF(P_therm_2024[[#This Row],[P Fare Gouwe (kW)]]&lt;0,0,P_therm_2024[[#This Row],[P Fare Gouwe (kW)]])</f>
        <v>0</v>
      </c>
      <c r="I23595">
        <f>IF(P_therm_2024[[#This Row],[Puissance FARE-MERI kW]]&lt;0,0,P_therm_2024[[#This Row],[Puissance FARE-MERI kW]])</f>
        <v>0</v>
      </c>
      <c r="J23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63.559322033892</v>
      </c>
      <c r="K23595"/>
    </row>
    <row r="23596" spans="1:11">
      <c r="A23596" s="1">
        <v>45455.847222222219</v>
      </c>
      <c r="B23596">
        <v>54717.333333333299</v>
      </c>
      <c r="C23596">
        <v>0</v>
      </c>
      <c r="D23596">
        <v>6504.2833333333301</v>
      </c>
      <c r="E23596">
        <v>0</v>
      </c>
      <c r="F23596">
        <v>0</v>
      </c>
      <c r="G23596">
        <v>0</v>
      </c>
      <c r="H23596">
        <f>IF(P_therm_2024[[#This Row],[P Fare Gouwe (kW)]]&lt;0,0,P_therm_2024[[#This Row],[P Fare Gouwe (kW)]])</f>
        <v>0</v>
      </c>
      <c r="I23596">
        <f>IF(P_therm_2024[[#This Row],[Puissance FARE-MERI kW]]&lt;0,0,P_therm_2024[[#This Row],[Puissance FARE-MERI kW]])</f>
        <v>0</v>
      </c>
      <c r="J23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21.616666666632</v>
      </c>
      <c r="K23596"/>
    </row>
    <row r="23597" spans="1:11">
      <c r="A23597" s="1">
        <v>45455.854166666664</v>
      </c>
      <c r="B23597">
        <v>54228.333333333299</v>
      </c>
      <c r="C23597">
        <v>0</v>
      </c>
      <c r="D23597">
        <v>6505.3833333333296</v>
      </c>
      <c r="E23597">
        <v>0</v>
      </c>
      <c r="F23597">
        <v>0</v>
      </c>
      <c r="G23597">
        <v>0</v>
      </c>
      <c r="H23597">
        <f>IF(P_therm_2024[[#This Row],[P Fare Gouwe (kW)]]&lt;0,0,P_therm_2024[[#This Row],[P Fare Gouwe (kW)]])</f>
        <v>0</v>
      </c>
      <c r="I23597">
        <f>IF(P_therm_2024[[#This Row],[Puissance FARE-MERI kW]]&lt;0,0,P_therm_2024[[#This Row],[Puissance FARE-MERI kW]])</f>
        <v>0</v>
      </c>
      <c r="J23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33.716666666631</v>
      </c>
      <c r="K23597"/>
    </row>
    <row r="23598" spans="1:11">
      <c r="A23598" s="1">
        <v>45455.861111111109</v>
      </c>
      <c r="B23598">
        <v>53838</v>
      </c>
      <c r="C23598">
        <v>0</v>
      </c>
      <c r="D23598">
        <v>6420.4</v>
      </c>
      <c r="E23598">
        <v>0</v>
      </c>
      <c r="F23598">
        <v>0</v>
      </c>
      <c r="G23598">
        <v>0</v>
      </c>
      <c r="H23598">
        <f>IF(P_therm_2024[[#This Row],[P Fare Gouwe (kW)]]&lt;0,0,P_therm_2024[[#This Row],[P Fare Gouwe (kW)]])</f>
        <v>0</v>
      </c>
      <c r="I23598">
        <f>IF(P_therm_2024[[#This Row],[Puissance FARE-MERI kW]]&lt;0,0,P_therm_2024[[#This Row],[Puissance FARE-MERI kW]])</f>
        <v>0</v>
      </c>
      <c r="J23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58.400000000001</v>
      </c>
      <c r="K23598"/>
    </row>
    <row r="23599" spans="1:11">
      <c r="A23599" s="1">
        <v>45455.868055555555</v>
      </c>
      <c r="B23599">
        <v>52944.833333333299</v>
      </c>
      <c r="C23599">
        <v>0</v>
      </c>
      <c r="D23599">
        <v>6364.4666666666599</v>
      </c>
      <c r="E23599">
        <v>0</v>
      </c>
      <c r="F23599">
        <v>0</v>
      </c>
      <c r="G23599">
        <v>0</v>
      </c>
      <c r="H23599">
        <f>IF(P_therm_2024[[#This Row],[P Fare Gouwe (kW)]]&lt;0,0,P_therm_2024[[#This Row],[P Fare Gouwe (kW)]])</f>
        <v>0</v>
      </c>
      <c r="I23599">
        <f>IF(P_therm_2024[[#This Row],[Puissance FARE-MERI kW]]&lt;0,0,P_therm_2024[[#This Row],[Puissance FARE-MERI kW]])</f>
        <v>0</v>
      </c>
      <c r="J23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09.299999999959</v>
      </c>
      <c r="K23599"/>
    </row>
    <row r="23600" spans="1:11">
      <c r="A23600" s="1">
        <v>45455.875</v>
      </c>
      <c r="B23600">
        <v>52457.166666666599</v>
      </c>
      <c r="C23600">
        <v>0</v>
      </c>
      <c r="D23600">
        <v>6237.5333333333301</v>
      </c>
      <c r="E23600">
        <v>0</v>
      </c>
      <c r="F23600">
        <v>0</v>
      </c>
      <c r="G23600">
        <v>0</v>
      </c>
      <c r="H23600">
        <f>IF(P_therm_2024[[#This Row],[P Fare Gouwe (kW)]]&lt;0,0,P_therm_2024[[#This Row],[P Fare Gouwe (kW)]])</f>
        <v>0</v>
      </c>
      <c r="I23600">
        <f>IF(P_therm_2024[[#This Row],[Puissance FARE-MERI kW]]&lt;0,0,P_therm_2024[[#This Row],[Puissance FARE-MERI kW]])</f>
        <v>0</v>
      </c>
      <c r="J23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94.699999999932</v>
      </c>
      <c r="K23600"/>
    </row>
    <row r="23601" spans="1:11">
      <c r="A23601" s="1">
        <v>45455.881944444445</v>
      </c>
      <c r="B23601">
        <v>51978.333333333299</v>
      </c>
      <c r="C23601">
        <v>0</v>
      </c>
      <c r="D23601">
        <v>6088.3166666666602</v>
      </c>
      <c r="E23601">
        <v>0</v>
      </c>
      <c r="F23601">
        <v>0</v>
      </c>
      <c r="G23601">
        <v>0</v>
      </c>
      <c r="H23601">
        <f>IF(P_therm_2024[[#This Row],[P Fare Gouwe (kW)]]&lt;0,0,P_therm_2024[[#This Row],[P Fare Gouwe (kW)]])</f>
        <v>0</v>
      </c>
      <c r="I23601">
        <f>IF(P_therm_2024[[#This Row],[Puissance FARE-MERI kW]]&lt;0,0,P_therm_2024[[#This Row],[Puissance FARE-MERI kW]])</f>
        <v>0</v>
      </c>
      <c r="J23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66.649999999958</v>
      </c>
      <c r="K23601"/>
    </row>
    <row r="23602" spans="1:11">
      <c r="A23602" s="1">
        <v>45455.888888888891</v>
      </c>
      <c r="B23602">
        <v>50931.666666666599</v>
      </c>
      <c r="C23602">
        <v>0</v>
      </c>
      <c r="D23602">
        <v>6099.5666666666602</v>
      </c>
      <c r="E23602">
        <v>0</v>
      </c>
      <c r="F23602">
        <v>0</v>
      </c>
      <c r="G23602">
        <v>0</v>
      </c>
      <c r="H23602">
        <f>IF(P_therm_2024[[#This Row],[P Fare Gouwe (kW)]]&lt;0,0,P_therm_2024[[#This Row],[P Fare Gouwe (kW)]])</f>
        <v>0</v>
      </c>
      <c r="I23602">
        <f>IF(P_therm_2024[[#This Row],[Puissance FARE-MERI kW]]&lt;0,0,P_therm_2024[[#This Row],[Puissance FARE-MERI kW]])</f>
        <v>0</v>
      </c>
      <c r="J23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31.233333333257</v>
      </c>
      <c r="K23602"/>
    </row>
    <row r="23603" spans="1:11">
      <c r="A23603" s="1">
        <v>45455.895833333336</v>
      </c>
      <c r="B23603">
        <v>49957.5</v>
      </c>
      <c r="C23603">
        <v>0</v>
      </c>
      <c r="D23603">
        <v>6107.7166666666599</v>
      </c>
      <c r="E23603">
        <v>0</v>
      </c>
      <c r="F23603">
        <v>0</v>
      </c>
      <c r="G23603">
        <v>0</v>
      </c>
      <c r="H23603">
        <f>IF(P_therm_2024[[#This Row],[P Fare Gouwe (kW)]]&lt;0,0,P_therm_2024[[#This Row],[P Fare Gouwe (kW)]])</f>
        <v>0</v>
      </c>
      <c r="I23603">
        <f>IF(P_therm_2024[[#This Row],[Puissance FARE-MERI kW]]&lt;0,0,P_therm_2024[[#This Row],[Puissance FARE-MERI kW]])</f>
        <v>0</v>
      </c>
      <c r="J23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65.21666666666</v>
      </c>
      <c r="K23603"/>
    </row>
    <row r="23604" spans="1:11">
      <c r="A23604" s="1">
        <v>45455.902777777781</v>
      </c>
      <c r="B23604">
        <v>49257</v>
      </c>
      <c r="C23604">
        <v>0</v>
      </c>
      <c r="D23604">
        <v>6117.8833333333296</v>
      </c>
      <c r="E23604">
        <v>0</v>
      </c>
      <c r="F23604">
        <v>0</v>
      </c>
      <c r="G23604">
        <v>0</v>
      </c>
      <c r="H23604">
        <f>IF(P_therm_2024[[#This Row],[P Fare Gouwe (kW)]]&lt;0,0,P_therm_2024[[#This Row],[P Fare Gouwe (kW)]])</f>
        <v>0</v>
      </c>
      <c r="I23604">
        <f>IF(P_therm_2024[[#This Row],[Puissance FARE-MERI kW]]&lt;0,0,P_therm_2024[[#This Row],[Puissance FARE-MERI kW]])</f>
        <v>0</v>
      </c>
      <c r="J23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74.883333333331</v>
      </c>
      <c r="K23604"/>
    </row>
    <row r="23605" spans="1:11">
      <c r="A23605" s="1">
        <v>45455.909722222219</v>
      </c>
      <c r="B23605">
        <v>49880.166666666599</v>
      </c>
      <c r="C23605">
        <v>0</v>
      </c>
      <c r="D23605">
        <v>4643.05</v>
      </c>
      <c r="E23605">
        <v>0</v>
      </c>
      <c r="F23605">
        <v>0</v>
      </c>
      <c r="G23605">
        <v>0</v>
      </c>
      <c r="H23605">
        <f>IF(P_therm_2024[[#This Row],[P Fare Gouwe (kW)]]&lt;0,0,P_therm_2024[[#This Row],[P Fare Gouwe (kW)]])</f>
        <v>0</v>
      </c>
      <c r="I23605">
        <f>IF(P_therm_2024[[#This Row],[Puissance FARE-MERI kW]]&lt;0,0,P_therm_2024[[#This Row],[Puissance FARE-MERI kW]])</f>
        <v>0</v>
      </c>
      <c r="J23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23.216666666602</v>
      </c>
      <c r="K23605"/>
    </row>
    <row r="23606" spans="1:11">
      <c r="A23606" s="1">
        <v>45455.916666666664</v>
      </c>
      <c r="B23606">
        <v>50854.166666666599</v>
      </c>
      <c r="C23606">
        <v>0</v>
      </c>
      <c r="D23606">
        <v>2753.4333333333302</v>
      </c>
      <c r="E23606">
        <v>0</v>
      </c>
      <c r="F23606">
        <v>0</v>
      </c>
      <c r="G23606">
        <v>0</v>
      </c>
      <c r="H23606">
        <f>IF(P_therm_2024[[#This Row],[P Fare Gouwe (kW)]]&lt;0,0,P_therm_2024[[#This Row],[P Fare Gouwe (kW)]])</f>
        <v>0</v>
      </c>
      <c r="I23606">
        <f>IF(P_therm_2024[[#This Row],[Puissance FARE-MERI kW]]&lt;0,0,P_therm_2024[[#This Row],[Puissance FARE-MERI kW]])</f>
        <v>0</v>
      </c>
      <c r="J23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07.599999999926</v>
      </c>
      <c r="K23606"/>
    </row>
    <row r="23607" spans="1:11">
      <c r="A23607" s="1">
        <v>45455.923611111109</v>
      </c>
      <c r="B23607">
        <v>50053.333333333299</v>
      </c>
      <c r="C23607">
        <v>0</v>
      </c>
      <c r="D23607">
        <v>2747.3166666666598</v>
      </c>
      <c r="E23607">
        <v>0</v>
      </c>
      <c r="F23607">
        <v>0</v>
      </c>
      <c r="G23607">
        <v>0</v>
      </c>
      <c r="H23607">
        <f>IF(P_therm_2024[[#This Row],[P Fare Gouwe (kW)]]&lt;0,0,P_therm_2024[[#This Row],[P Fare Gouwe (kW)]])</f>
        <v>0</v>
      </c>
      <c r="I23607">
        <f>IF(P_therm_2024[[#This Row],[Puissance FARE-MERI kW]]&lt;0,0,P_therm_2024[[#This Row],[Puissance FARE-MERI kW]])</f>
        <v>0</v>
      </c>
      <c r="J23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00.649999999958</v>
      </c>
      <c r="K23607"/>
    </row>
    <row r="23608" spans="1:11">
      <c r="A23608" s="1">
        <v>45455.930555555555</v>
      </c>
      <c r="B23608">
        <v>49348.666666666599</v>
      </c>
      <c r="C23608">
        <v>0</v>
      </c>
      <c r="D23608">
        <v>2747.85</v>
      </c>
      <c r="E23608">
        <v>0</v>
      </c>
      <c r="F23608">
        <v>0</v>
      </c>
      <c r="G23608">
        <v>0</v>
      </c>
      <c r="H23608">
        <f>IF(P_therm_2024[[#This Row],[P Fare Gouwe (kW)]]&lt;0,0,P_therm_2024[[#This Row],[P Fare Gouwe (kW)]])</f>
        <v>0</v>
      </c>
      <c r="I23608">
        <f>IF(P_therm_2024[[#This Row],[Puissance FARE-MERI kW]]&lt;0,0,P_therm_2024[[#This Row],[Puissance FARE-MERI kW]])</f>
        <v>0</v>
      </c>
      <c r="J23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96.516666666597</v>
      </c>
      <c r="K23608"/>
    </row>
    <row r="23609" spans="1:11">
      <c r="A23609" s="1">
        <v>45455.9375</v>
      </c>
      <c r="B23609">
        <v>49400.166666666599</v>
      </c>
      <c r="C23609">
        <v>0</v>
      </c>
      <c r="D23609">
        <v>2110.85</v>
      </c>
      <c r="E23609">
        <v>0</v>
      </c>
      <c r="F23609">
        <v>0</v>
      </c>
      <c r="G23609">
        <v>0</v>
      </c>
      <c r="H23609">
        <f>IF(P_therm_2024[[#This Row],[P Fare Gouwe (kW)]]&lt;0,0,P_therm_2024[[#This Row],[P Fare Gouwe (kW)]])</f>
        <v>0</v>
      </c>
      <c r="I23609">
        <f>IF(P_therm_2024[[#This Row],[Puissance FARE-MERI kW]]&lt;0,0,P_therm_2024[[#This Row],[Puissance FARE-MERI kW]])</f>
        <v>0</v>
      </c>
      <c r="J23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11.016666666597</v>
      </c>
      <c r="K23609"/>
    </row>
    <row r="23610" spans="1:11">
      <c r="A23610" s="1">
        <v>45455.944444444445</v>
      </c>
      <c r="B23610">
        <v>49854.5</v>
      </c>
      <c r="C23610">
        <v>0</v>
      </c>
      <c r="D23610">
        <v>1137.0333333333299</v>
      </c>
      <c r="E23610">
        <v>0</v>
      </c>
      <c r="F23610">
        <v>0</v>
      </c>
      <c r="G23610">
        <v>0</v>
      </c>
      <c r="H23610">
        <f>IF(P_therm_2024[[#This Row],[P Fare Gouwe (kW)]]&lt;0,0,P_therm_2024[[#This Row],[P Fare Gouwe (kW)]])</f>
        <v>0</v>
      </c>
      <c r="I23610">
        <f>IF(P_therm_2024[[#This Row],[Puissance FARE-MERI kW]]&lt;0,0,P_therm_2024[[#This Row],[Puissance FARE-MERI kW]])</f>
        <v>0</v>
      </c>
      <c r="J23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91.533333333333</v>
      </c>
      <c r="K23610"/>
    </row>
    <row r="23611" spans="1:11">
      <c r="A23611" s="1">
        <v>45455.951388888891</v>
      </c>
      <c r="B23611">
        <v>49255.666666666599</v>
      </c>
      <c r="C23611">
        <v>0</v>
      </c>
      <c r="D23611">
        <v>1134.5833333333301</v>
      </c>
      <c r="E23611">
        <v>0</v>
      </c>
      <c r="F23611">
        <v>0</v>
      </c>
      <c r="G23611">
        <v>0</v>
      </c>
      <c r="H23611">
        <f>IF(P_therm_2024[[#This Row],[P Fare Gouwe (kW)]]&lt;0,0,P_therm_2024[[#This Row],[P Fare Gouwe (kW)]])</f>
        <v>0</v>
      </c>
      <c r="I23611">
        <f>IF(P_therm_2024[[#This Row],[Puissance FARE-MERI kW]]&lt;0,0,P_therm_2024[[#This Row],[Puissance FARE-MERI kW]])</f>
        <v>0</v>
      </c>
      <c r="J23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90.249999999927</v>
      </c>
      <c r="K23611"/>
    </row>
    <row r="23612" spans="1:11">
      <c r="A23612" s="1">
        <v>45455.958333333336</v>
      </c>
      <c r="B23612">
        <v>48774</v>
      </c>
      <c r="C23612">
        <v>0</v>
      </c>
      <c r="D23612">
        <v>909.25</v>
      </c>
      <c r="E23612">
        <v>0</v>
      </c>
      <c r="F23612">
        <v>0</v>
      </c>
      <c r="G23612">
        <v>0</v>
      </c>
      <c r="H23612">
        <f>IF(P_therm_2024[[#This Row],[P Fare Gouwe (kW)]]&lt;0,0,P_therm_2024[[#This Row],[P Fare Gouwe (kW)]])</f>
        <v>0</v>
      </c>
      <c r="I23612">
        <f>IF(P_therm_2024[[#This Row],[Puissance FARE-MERI kW]]&lt;0,0,P_therm_2024[[#This Row],[Puissance FARE-MERI kW]])</f>
        <v>0</v>
      </c>
      <c r="J23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83.25</v>
      </c>
      <c r="K23612"/>
    </row>
    <row r="23613" spans="1:11">
      <c r="A23613" s="1">
        <v>45455.965277777781</v>
      </c>
      <c r="B23613">
        <v>48362.166666666599</v>
      </c>
      <c r="C23613">
        <v>0</v>
      </c>
      <c r="D23613">
        <v>889.23333333333301</v>
      </c>
      <c r="E23613">
        <v>0</v>
      </c>
      <c r="F23613">
        <v>0</v>
      </c>
      <c r="G23613">
        <v>0</v>
      </c>
      <c r="H23613">
        <f>IF(P_therm_2024[[#This Row],[P Fare Gouwe (kW)]]&lt;0,0,P_therm_2024[[#This Row],[P Fare Gouwe (kW)]])</f>
        <v>0</v>
      </c>
      <c r="I23613">
        <f>IF(P_therm_2024[[#This Row],[Puissance FARE-MERI kW]]&lt;0,0,P_therm_2024[[#This Row],[Puissance FARE-MERI kW]])</f>
        <v>0</v>
      </c>
      <c r="J23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51.399999999929</v>
      </c>
      <c r="K23613"/>
    </row>
    <row r="23614" spans="1:11">
      <c r="A23614" s="1">
        <v>45455.972222222219</v>
      </c>
      <c r="B23614">
        <v>47879.833333333299</v>
      </c>
      <c r="C23614">
        <v>0</v>
      </c>
      <c r="D23614">
        <v>885.63333333333298</v>
      </c>
      <c r="E23614">
        <v>0</v>
      </c>
      <c r="F23614">
        <v>0</v>
      </c>
      <c r="G23614">
        <v>0</v>
      </c>
      <c r="H23614">
        <f>IF(P_therm_2024[[#This Row],[P Fare Gouwe (kW)]]&lt;0,0,P_therm_2024[[#This Row],[P Fare Gouwe (kW)]])</f>
        <v>0</v>
      </c>
      <c r="I23614">
        <f>IF(P_therm_2024[[#This Row],[Puissance FARE-MERI kW]]&lt;0,0,P_therm_2024[[#This Row],[Puissance FARE-MERI kW]])</f>
        <v>0</v>
      </c>
      <c r="J23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65.466666666631</v>
      </c>
      <c r="K23614"/>
    </row>
    <row r="23615" spans="1:11">
      <c r="A23615" s="1">
        <v>45455.979166666664</v>
      </c>
      <c r="B23615">
        <v>47545.833333333299</v>
      </c>
      <c r="C23615">
        <v>0</v>
      </c>
      <c r="D23615">
        <v>885.05</v>
      </c>
      <c r="E23615">
        <v>0</v>
      </c>
      <c r="F23615">
        <v>0</v>
      </c>
      <c r="G23615">
        <v>0</v>
      </c>
      <c r="H23615">
        <f>IF(P_therm_2024[[#This Row],[P Fare Gouwe (kW)]]&lt;0,0,P_therm_2024[[#This Row],[P Fare Gouwe (kW)]])</f>
        <v>0</v>
      </c>
      <c r="I23615">
        <f>IF(P_therm_2024[[#This Row],[Puissance FARE-MERI kW]]&lt;0,0,P_therm_2024[[#This Row],[Puissance FARE-MERI kW]])</f>
        <v>0</v>
      </c>
      <c r="J23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30.883333333302</v>
      </c>
      <c r="K23615"/>
    </row>
    <row r="23616" spans="1:11">
      <c r="A23616" s="1">
        <v>45455.986111111109</v>
      </c>
      <c r="B23616">
        <v>47099.666666666599</v>
      </c>
      <c r="C23616">
        <v>0</v>
      </c>
      <c r="D23616">
        <v>884.71666666666601</v>
      </c>
      <c r="E23616">
        <v>0</v>
      </c>
      <c r="F23616">
        <v>0</v>
      </c>
      <c r="G23616">
        <v>0</v>
      </c>
      <c r="H23616">
        <f>IF(P_therm_2024[[#This Row],[P Fare Gouwe (kW)]]&lt;0,0,P_therm_2024[[#This Row],[P Fare Gouwe (kW)]])</f>
        <v>0</v>
      </c>
      <c r="I23616">
        <f>IF(P_therm_2024[[#This Row],[Puissance FARE-MERI kW]]&lt;0,0,P_therm_2024[[#This Row],[Puissance FARE-MERI kW]])</f>
        <v>0</v>
      </c>
      <c r="J23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84.383333333266</v>
      </c>
      <c r="K23616"/>
    </row>
    <row r="23617" spans="1:11">
      <c r="A23617" s="1">
        <v>45455.993055555555</v>
      </c>
      <c r="B23617">
        <v>46737</v>
      </c>
      <c r="C23617">
        <v>0</v>
      </c>
      <c r="D23617">
        <v>884.96666666666601</v>
      </c>
      <c r="E23617">
        <v>0</v>
      </c>
      <c r="F23617">
        <v>0</v>
      </c>
      <c r="G23617">
        <v>0</v>
      </c>
      <c r="H23617">
        <f>IF(P_therm_2024[[#This Row],[P Fare Gouwe (kW)]]&lt;0,0,P_therm_2024[[#This Row],[P Fare Gouwe (kW)]])</f>
        <v>0</v>
      </c>
      <c r="I23617">
        <f>IF(P_therm_2024[[#This Row],[Puissance FARE-MERI kW]]&lt;0,0,P_therm_2024[[#This Row],[Puissance FARE-MERI kW]])</f>
        <v>0</v>
      </c>
      <c r="J23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21.966666666667</v>
      </c>
      <c r="K23617"/>
    </row>
    <row r="23618" spans="1:11">
      <c r="A23618" s="1">
        <v>45456</v>
      </c>
      <c r="B23618">
        <v>46702.833333333299</v>
      </c>
      <c r="C23618">
        <v>0</v>
      </c>
      <c r="D23618">
        <v>890.46666666666601</v>
      </c>
      <c r="E23618">
        <v>0</v>
      </c>
      <c r="F23618">
        <v>0</v>
      </c>
      <c r="G23618">
        <v>0</v>
      </c>
      <c r="H23618">
        <f>IF(P_therm_2024[[#This Row],[P Fare Gouwe (kW)]]&lt;0,0,P_therm_2024[[#This Row],[P Fare Gouwe (kW)]])</f>
        <v>0</v>
      </c>
      <c r="I23618">
        <f>IF(P_therm_2024[[#This Row],[Puissance FARE-MERI kW]]&lt;0,0,P_therm_2024[[#This Row],[Puissance FARE-MERI kW]])</f>
        <v>0</v>
      </c>
      <c r="J23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93.299999999967</v>
      </c>
      <c r="K23618"/>
    </row>
    <row r="23619" spans="1:11">
      <c r="A23619" s="1">
        <v>45456.006944444445</v>
      </c>
      <c r="B23619">
        <v>46267.666666666599</v>
      </c>
      <c r="C23619">
        <v>0</v>
      </c>
      <c r="D23619">
        <v>888.96666666666601</v>
      </c>
      <c r="E23619">
        <v>0</v>
      </c>
      <c r="F23619">
        <v>0</v>
      </c>
      <c r="G23619">
        <v>0</v>
      </c>
      <c r="H23619">
        <f>IF(P_therm_2024[[#This Row],[P Fare Gouwe (kW)]]&lt;0,0,P_therm_2024[[#This Row],[P Fare Gouwe (kW)]])</f>
        <v>0</v>
      </c>
      <c r="I23619">
        <f>IF(P_therm_2024[[#This Row],[Puissance FARE-MERI kW]]&lt;0,0,P_therm_2024[[#This Row],[Puissance FARE-MERI kW]])</f>
        <v>0</v>
      </c>
      <c r="J23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56.633333333266</v>
      </c>
      <c r="K23619"/>
    </row>
    <row r="23620" spans="1:11">
      <c r="A23620" s="1">
        <v>45456.013888888891</v>
      </c>
      <c r="B23620">
        <v>45810.333333333299</v>
      </c>
      <c r="C23620">
        <v>0</v>
      </c>
      <c r="D23620">
        <v>893.76666666666597</v>
      </c>
      <c r="E23620">
        <v>0</v>
      </c>
      <c r="F23620">
        <v>0</v>
      </c>
      <c r="G23620">
        <v>0</v>
      </c>
      <c r="H23620">
        <f>IF(P_therm_2024[[#This Row],[P Fare Gouwe (kW)]]&lt;0,0,P_therm_2024[[#This Row],[P Fare Gouwe (kW)]])</f>
        <v>0</v>
      </c>
      <c r="I23620">
        <f>IF(P_therm_2024[[#This Row],[Puissance FARE-MERI kW]]&lt;0,0,P_therm_2024[[#This Row],[Puissance FARE-MERI kW]])</f>
        <v>0</v>
      </c>
      <c r="J23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04.099999999962</v>
      </c>
      <c r="K23620"/>
    </row>
    <row r="23621" spans="1:11">
      <c r="A23621" s="1">
        <v>45456.020833333336</v>
      </c>
      <c r="B23621">
        <v>45512.833333333299</v>
      </c>
      <c r="C23621">
        <v>0</v>
      </c>
      <c r="D23621">
        <v>895.55</v>
      </c>
      <c r="E23621">
        <v>0</v>
      </c>
      <c r="F23621">
        <v>0</v>
      </c>
      <c r="G23621">
        <v>0</v>
      </c>
      <c r="H23621">
        <f>IF(P_therm_2024[[#This Row],[P Fare Gouwe (kW)]]&lt;0,0,P_therm_2024[[#This Row],[P Fare Gouwe (kW)]])</f>
        <v>0</v>
      </c>
      <c r="I23621">
        <f>IF(P_therm_2024[[#This Row],[Puissance FARE-MERI kW]]&lt;0,0,P_therm_2024[[#This Row],[Puissance FARE-MERI kW]])</f>
        <v>0</v>
      </c>
      <c r="J23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08.383333333302</v>
      </c>
      <c r="K23621"/>
    </row>
    <row r="23622" spans="1:11">
      <c r="A23622" s="1">
        <v>45456.027777777781</v>
      </c>
      <c r="B23622">
        <v>45137.5</v>
      </c>
      <c r="C23622">
        <v>0</v>
      </c>
      <c r="D23622">
        <v>894.83333333333303</v>
      </c>
      <c r="E23622">
        <v>0</v>
      </c>
      <c r="F23622">
        <v>0</v>
      </c>
      <c r="G23622">
        <v>0</v>
      </c>
      <c r="H23622">
        <f>IF(P_therm_2024[[#This Row],[P Fare Gouwe (kW)]]&lt;0,0,P_therm_2024[[#This Row],[P Fare Gouwe (kW)]])</f>
        <v>0</v>
      </c>
      <c r="I23622">
        <f>IF(P_therm_2024[[#This Row],[Puissance FARE-MERI kW]]&lt;0,0,P_therm_2024[[#This Row],[Puissance FARE-MERI kW]])</f>
        <v>0</v>
      </c>
      <c r="J23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32.333333333336</v>
      </c>
      <c r="K23622"/>
    </row>
    <row r="23623" spans="1:11">
      <c r="A23623" s="1">
        <v>45456.034722222219</v>
      </c>
      <c r="B23623">
        <v>45136.666666666599</v>
      </c>
      <c r="C23623">
        <v>0</v>
      </c>
      <c r="D23623">
        <v>911.28333333333296</v>
      </c>
      <c r="E23623">
        <v>0</v>
      </c>
      <c r="F23623">
        <v>0</v>
      </c>
      <c r="G23623">
        <v>0</v>
      </c>
      <c r="H23623">
        <f>IF(P_therm_2024[[#This Row],[P Fare Gouwe (kW)]]&lt;0,0,P_therm_2024[[#This Row],[P Fare Gouwe (kW)]])</f>
        <v>0</v>
      </c>
      <c r="I23623">
        <f>IF(P_therm_2024[[#This Row],[Puissance FARE-MERI kW]]&lt;0,0,P_therm_2024[[#This Row],[Puissance FARE-MERI kW]])</f>
        <v>0</v>
      </c>
      <c r="J23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47.949999999932</v>
      </c>
      <c r="K23623"/>
    </row>
    <row r="23624" spans="1:11">
      <c r="A23624" s="1">
        <v>45456.041666666664</v>
      </c>
      <c r="B23624">
        <v>44902.166666666599</v>
      </c>
      <c r="C23624">
        <v>0</v>
      </c>
      <c r="D23624">
        <v>905.86666666666599</v>
      </c>
      <c r="E23624">
        <v>0</v>
      </c>
      <c r="F23624">
        <v>0</v>
      </c>
      <c r="G23624">
        <v>0</v>
      </c>
      <c r="H23624">
        <f>IF(P_therm_2024[[#This Row],[P Fare Gouwe (kW)]]&lt;0,0,P_therm_2024[[#This Row],[P Fare Gouwe (kW)]])</f>
        <v>0</v>
      </c>
      <c r="I23624">
        <f>IF(P_therm_2024[[#This Row],[Puissance FARE-MERI kW]]&lt;0,0,P_therm_2024[[#This Row],[Puissance FARE-MERI kW]])</f>
        <v>0</v>
      </c>
      <c r="J23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08.033333333267</v>
      </c>
      <c r="K23624"/>
    </row>
    <row r="23625" spans="1:11">
      <c r="A23625" s="1">
        <v>45456.048611111109</v>
      </c>
      <c r="B23625">
        <v>44615.833333333299</v>
      </c>
      <c r="C23625">
        <v>0</v>
      </c>
      <c r="D23625">
        <v>1123.81666666666</v>
      </c>
      <c r="E23625">
        <v>0</v>
      </c>
      <c r="F23625">
        <v>0</v>
      </c>
      <c r="G23625">
        <v>0</v>
      </c>
      <c r="H23625">
        <f>IF(P_therm_2024[[#This Row],[P Fare Gouwe (kW)]]&lt;0,0,P_therm_2024[[#This Row],[P Fare Gouwe (kW)]])</f>
        <v>0</v>
      </c>
      <c r="I23625">
        <f>IF(P_therm_2024[[#This Row],[Puissance FARE-MERI kW]]&lt;0,0,P_therm_2024[[#This Row],[Puissance FARE-MERI kW]])</f>
        <v>0</v>
      </c>
      <c r="J23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39.649999999958</v>
      </c>
      <c r="K23625"/>
    </row>
    <row r="23626" spans="1:11">
      <c r="A23626" s="1">
        <v>45456.055555555555</v>
      </c>
      <c r="B23626">
        <v>44417</v>
      </c>
      <c r="C23626">
        <v>0</v>
      </c>
      <c r="D23626">
        <v>1196.7333333333299</v>
      </c>
      <c r="E23626">
        <v>0</v>
      </c>
      <c r="F23626">
        <v>0</v>
      </c>
      <c r="G23626">
        <v>0</v>
      </c>
      <c r="H23626">
        <f>IF(P_therm_2024[[#This Row],[P Fare Gouwe (kW)]]&lt;0,0,P_therm_2024[[#This Row],[P Fare Gouwe (kW)]])</f>
        <v>0</v>
      </c>
      <c r="I23626">
        <f>IF(P_therm_2024[[#This Row],[Puissance FARE-MERI kW]]&lt;0,0,P_therm_2024[[#This Row],[Puissance FARE-MERI kW]])</f>
        <v>0</v>
      </c>
      <c r="J23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13.73333333333</v>
      </c>
      <c r="K23626"/>
    </row>
    <row r="23627" spans="1:11">
      <c r="A23627" s="1">
        <v>45456.0625</v>
      </c>
      <c r="B23627">
        <v>44239.833333333299</v>
      </c>
      <c r="C23627">
        <v>0</v>
      </c>
      <c r="D23627">
        <v>1293.0999999999999</v>
      </c>
      <c r="E23627">
        <v>0</v>
      </c>
      <c r="F23627">
        <v>0</v>
      </c>
      <c r="G23627">
        <v>0</v>
      </c>
      <c r="H23627">
        <f>IF(P_therm_2024[[#This Row],[P Fare Gouwe (kW)]]&lt;0,0,P_therm_2024[[#This Row],[P Fare Gouwe (kW)]])</f>
        <v>0</v>
      </c>
      <c r="I23627">
        <f>IF(P_therm_2024[[#This Row],[Puissance FARE-MERI kW]]&lt;0,0,P_therm_2024[[#This Row],[Puissance FARE-MERI kW]])</f>
        <v>0</v>
      </c>
      <c r="J23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32.933333333298</v>
      </c>
      <c r="K23627"/>
    </row>
    <row r="23628" spans="1:11">
      <c r="A23628" s="1">
        <v>45456.069444444445</v>
      </c>
      <c r="B23628">
        <v>43950.833333333299</v>
      </c>
      <c r="C23628">
        <v>0</v>
      </c>
      <c r="D23628">
        <v>1388.11666666666</v>
      </c>
      <c r="E23628">
        <v>0</v>
      </c>
      <c r="F23628">
        <v>0</v>
      </c>
      <c r="G23628">
        <v>0</v>
      </c>
      <c r="H23628">
        <f>IF(P_therm_2024[[#This Row],[P Fare Gouwe (kW)]]&lt;0,0,P_therm_2024[[#This Row],[P Fare Gouwe (kW)]])</f>
        <v>0</v>
      </c>
      <c r="I23628">
        <f>IF(P_therm_2024[[#This Row],[Puissance FARE-MERI kW]]&lt;0,0,P_therm_2024[[#This Row],[Puissance FARE-MERI kW]])</f>
        <v>0</v>
      </c>
      <c r="J23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38.949999999961</v>
      </c>
      <c r="K23628"/>
    </row>
    <row r="23629" spans="1:11">
      <c r="A23629" s="1">
        <v>45456.076388888891</v>
      </c>
      <c r="B23629">
        <v>43628.166666666599</v>
      </c>
      <c r="C23629">
        <v>0</v>
      </c>
      <c r="D23629">
        <v>1432</v>
      </c>
      <c r="E23629">
        <v>0</v>
      </c>
      <c r="F23629">
        <v>0</v>
      </c>
      <c r="G23629">
        <v>0</v>
      </c>
      <c r="H23629">
        <f>IF(P_therm_2024[[#This Row],[P Fare Gouwe (kW)]]&lt;0,0,P_therm_2024[[#This Row],[P Fare Gouwe (kW)]])</f>
        <v>0</v>
      </c>
      <c r="I23629">
        <f>IF(P_therm_2024[[#This Row],[Puissance FARE-MERI kW]]&lt;0,0,P_therm_2024[[#This Row],[Puissance FARE-MERI kW]])</f>
        <v>0</v>
      </c>
      <c r="J23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60.166666666599</v>
      </c>
      <c r="K23629"/>
    </row>
    <row r="23630" spans="1:11">
      <c r="A23630" s="1">
        <v>45456.083333333336</v>
      </c>
      <c r="B23630">
        <v>43607.5</v>
      </c>
      <c r="C23630">
        <v>0</v>
      </c>
      <c r="D23630">
        <v>1432.2</v>
      </c>
      <c r="E23630">
        <v>0</v>
      </c>
      <c r="F23630">
        <v>0</v>
      </c>
      <c r="G23630">
        <v>0</v>
      </c>
      <c r="H23630">
        <f>IF(P_therm_2024[[#This Row],[P Fare Gouwe (kW)]]&lt;0,0,P_therm_2024[[#This Row],[P Fare Gouwe (kW)]])</f>
        <v>0</v>
      </c>
      <c r="I23630">
        <f>IF(P_therm_2024[[#This Row],[Puissance FARE-MERI kW]]&lt;0,0,P_therm_2024[[#This Row],[Puissance FARE-MERI kW]])</f>
        <v>0</v>
      </c>
      <c r="J23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39.7</v>
      </c>
      <c r="K23630"/>
    </row>
    <row r="23631" spans="1:11">
      <c r="A23631" s="1">
        <v>45456.090277777781</v>
      </c>
      <c r="B23631">
        <v>43577.5</v>
      </c>
      <c r="C23631">
        <v>0</v>
      </c>
      <c r="D23631">
        <v>1433.06666666666</v>
      </c>
      <c r="E23631">
        <v>0</v>
      </c>
      <c r="F23631">
        <v>0</v>
      </c>
      <c r="G23631">
        <v>0</v>
      </c>
      <c r="H23631">
        <f>IF(P_therm_2024[[#This Row],[P Fare Gouwe (kW)]]&lt;0,0,P_therm_2024[[#This Row],[P Fare Gouwe (kW)]])</f>
        <v>0</v>
      </c>
      <c r="I23631">
        <f>IF(P_therm_2024[[#This Row],[Puissance FARE-MERI kW]]&lt;0,0,P_therm_2024[[#This Row],[Puissance FARE-MERI kW]])</f>
        <v>0</v>
      </c>
      <c r="J23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10.566666666658</v>
      </c>
      <c r="K23631"/>
    </row>
    <row r="23632" spans="1:11">
      <c r="A23632" s="1">
        <v>45456.097222222219</v>
      </c>
      <c r="B23632">
        <v>43584.333333333299</v>
      </c>
      <c r="C23632">
        <v>0</v>
      </c>
      <c r="D23632">
        <v>1434.1</v>
      </c>
      <c r="E23632">
        <v>0</v>
      </c>
      <c r="F23632">
        <v>0</v>
      </c>
      <c r="G23632">
        <v>0</v>
      </c>
      <c r="H23632">
        <f>IF(P_therm_2024[[#This Row],[P Fare Gouwe (kW)]]&lt;0,0,P_therm_2024[[#This Row],[P Fare Gouwe (kW)]])</f>
        <v>0</v>
      </c>
      <c r="I23632">
        <f>IF(P_therm_2024[[#This Row],[Puissance FARE-MERI kW]]&lt;0,0,P_therm_2024[[#This Row],[Puissance FARE-MERI kW]])</f>
        <v>0</v>
      </c>
      <c r="J23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18.433333333298</v>
      </c>
      <c r="K23632"/>
    </row>
    <row r="23633" spans="1:11">
      <c r="A23633" s="1">
        <v>45456.104166666664</v>
      </c>
      <c r="B23633">
        <v>43775.333333333299</v>
      </c>
      <c r="C23633">
        <v>0</v>
      </c>
      <c r="D23633">
        <v>1435.95</v>
      </c>
      <c r="E23633">
        <v>0</v>
      </c>
      <c r="F23633">
        <v>0</v>
      </c>
      <c r="G23633">
        <v>0</v>
      </c>
      <c r="H23633">
        <f>IF(P_therm_2024[[#This Row],[P Fare Gouwe (kW)]]&lt;0,0,P_therm_2024[[#This Row],[P Fare Gouwe (kW)]])</f>
        <v>0</v>
      </c>
      <c r="I23633">
        <f>IF(P_therm_2024[[#This Row],[Puissance FARE-MERI kW]]&lt;0,0,P_therm_2024[[#This Row],[Puissance FARE-MERI kW]])</f>
        <v>0</v>
      </c>
      <c r="J23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11.283333333296</v>
      </c>
      <c r="K23633"/>
    </row>
    <row r="23634" spans="1:11">
      <c r="A23634" s="1">
        <v>45456.111111111109</v>
      </c>
      <c r="B23634">
        <v>43808.833333333299</v>
      </c>
      <c r="C23634">
        <v>0</v>
      </c>
      <c r="D23634">
        <v>1308.9833333333299</v>
      </c>
      <c r="E23634">
        <v>0</v>
      </c>
      <c r="F23634">
        <v>0</v>
      </c>
      <c r="G23634">
        <v>0</v>
      </c>
      <c r="H23634">
        <f>IF(P_therm_2024[[#This Row],[P Fare Gouwe (kW)]]&lt;0,0,P_therm_2024[[#This Row],[P Fare Gouwe (kW)]])</f>
        <v>0</v>
      </c>
      <c r="I23634">
        <f>IF(P_therm_2024[[#This Row],[Puissance FARE-MERI kW]]&lt;0,0,P_therm_2024[[#This Row],[Puissance FARE-MERI kW]])</f>
        <v>0</v>
      </c>
      <c r="J23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17.816666666629</v>
      </c>
      <c r="K23634"/>
    </row>
    <row r="23635" spans="1:11">
      <c r="A23635" s="1">
        <v>45456.118055555555</v>
      </c>
      <c r="B23635">
        <v>43777.833333333299</v>
      </c>
      <c r="C23635">
        <v>0</v>
      </c>
      <c r="D23635">
        <v>1204.2833333333299</v>
      </c>
      <c r="E23635">
        <v>0</v>
      </c>
      <c r="F23635">
        <v>0</v>
      </c>
      <c r="G23635">
        <v>0</v>
      </c>
      <c r="H23635">
        <f>IF(P_therm_2024[[#This Row],[P Fare Gouwe (kW)]]&lt;0,0,P_therm_2024[[#This Row],[P Fare Gouwe (kW)]])</f>
        <v>0</v>
      </c>
      <c r="I23635">
        <f>IF(P_therm_2024[[#This Row],[Puissance FARE-MERI kW]]&lt;0,0,P_therm_2024[[#This Row],[Puissance FARE-MERI kW]])</f>
        <v>0</v>
      </c>
      <c r="J23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82.116666666632</v>
      </c>
      <c r="K23635"/>
    </row>
    <row r="23636" spans="1:11">
      <c r="A23636" s="1">
        <v>45456.125</v>
      </c>
      <c r="B23636">
        <v>43954</v>
      </c>
      <c r="C23636">
        <v>0</v>
      </c>
      <c r="D23636">
        <v>1205.7666666666601</v>
      </c>
      <c r="E23636">
        <v>0</v>
      </c>
      <c r="F23636">
        <v>0</v>
      </c>
      <c r="G23636">
        <v>0</v>
      </c>
      <c r="H23636">
        <f>IF(P_therm_2024[[#This Row],[P Fare Gouwe (kW)]]&lt;0,0,P_therm_2024[[#This Row],[P Fare Gouwe (kW)]])</f>
        <v>0</v>
      </c>
      <c r="I23636">
        <f>IF(P_therm_2024[[#This Row],[Puissance FARE-MERI kW]]&lt;0,0,P_therm_2024[[#This Row],[Puissance FARE-MERI kW]])</f>
        <v>0</v>
      </c>
      <c r="J23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59.766666666663</v>
      </c>
      <c r="K23636"/>
    </row>
    <row r="23637" spans="1:11">
      <c r="A23637" s="1">
        <v>45456.131944444445</v>
      </c>
      <c r="B23637">
        <v>44337.833333333299</v>
      </c>
      <c r="C23637">
        <v>0</v>
      </c>
      <c r="D23637">
        <v>1206.5833333333301</v>
      </c>
      <c r="E23637">
        <v>0</v>
      </c>
      <c r="F23637">
        <v>0</v>
      </c>
      <c r="G23637">
        <v>0</v>
      </c>
      <c r="H23637">
        <f>IF(P_therm_2024[[#This Row],[P Fare Gouwe (kW)]]&lt;0,0,P_therm_2024[[#This Row],[P Fare Gouwe (kW)]])</f>
        <v>0</v>
      </c>
      <c r="I23637">
        <f>IF(P_therm_2024[[#This Row],[Puissance FARE-MERI kW]]&lt;0,0,P_therm_2024[[#This Row],[Puissance FARE-MERI kW]])</f>
        <v>0</v>
      </c>
      <c r="J23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44.416666666628</v>
      </c>
      <c r="K23637"/>
    </row>
    <row r="23638" spans="1:11">
      <c r="A23638" s="1">
        <v>45456.138888888891</v>
      </c>
      <c r="B23638">
        <v>44314.5</v>
      </c>
      <c r="C23638">
        <v>0</v>
      </c>
      <c r="D23638">
        <v>1207.63333333333</v>
      </c>
      <c r="E23638">
        <v>0</v>
      </c>
      <c r="F23638">
        <v>0</v>
      </c>
      <c r="G23638">
        <v>0</v>
      </c>
      <c r="H23638">
        <f>IF(P_therm_2024[[#This Row],[P Fare Gouwe (kW)]]&lt;0,0,P_therm_2024[[#This Row],[P Fare Gouwe (kW)]])</f>
        <v>0</v>
      </c>
      <c r="I23638">
        <f>IF(P_therm_2024[[#This Row],[Puissance FARE-MERI kW]]&lt;0,0,P_therm_2024[[#This Row],[Puissance FARE-MERI kW]])</f>
        <v>0</v>
      </c>
      <c r="J23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22.133333333331</v>
      </c>
      <c r="K23638"/>
    </row>
    <row r="23639" spans="1:11">
      <c r="A23639" s="1">
        <v>45456.145833333336</v>
      </c>
      <c r="B23639">
        <v>42668.833333333299</v>
      </c>
      <c r="C23639">
        <v>0</v>
      </c>
      <c r="D23639">
        <v>3005.3333333333298</v>
      </c>
      <c r="E23639">
        <v>0</v>
      </c>
      <c r="F23639">
        <v>0</v>
      </c>
      <c r="G23639">
        <v>0</v>
      </c>
      <c r="H23639">
        <f>IF(P_therm_2024[[#This Row],[P Fare Gouwe (kW)]]&lt;0,0,P_therm_2024[[#This Row],[P Fare Gouwe (kW)]])</f>
        <v>0</v>
      </c>
      <c r="I23639">
        <f>IF(P_therm_2024[[#This Row],[Puissance FARE-MERI kW]]&lt;0,0,P_therm_2024[[#This Row],[Puissance FARE-MERI kW]])</f>
        <v>0</v>
      </c>
      <c r="J23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74.166666666628</v>
      </c>
      <c r="K23639"/>
    </row>
    <row r="23640" spans="1:11">
      <c r="A23640" s="1">
        <v>45456.152777777781</v>
      </c>
      <c r="B23640">
        <v>41925.5</v>
      </c>
      <c r="C23640">
        <v>0</v>
      </c>
      <c r="D23640">
        <v>4059.63333333333</v>
      </c>
      <c r="E23640">
        <v>0</v>
      </c>
      <c r="F23640">
        <v>0</v>
      </c>
      <c r="G23640">
        <v>0</v>
      </c>
      <c r="H23640">
        <f>IF(P_therm_2024[[#This Row],[P Fare Gouwe (kW)]]&lt;0,0,P_therm_2024[[#This Row],[P Fare Gouwe (kW)]])</f>
        <v>0</v>
      </c>
      <c r="I23640">
        <f>IF(P_therm_2024[[#This Row],[Puissance FARE-MERI kW]]&lt;0,0,P_therm_2024[[#This Row],[Puissance FARE-MERI kW]])</f>
        <v>0</v>
      </c>
      <c r="J23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85.133333333331</v>
      </c>
      <c r="K23640"/>
    </row>
    <row r="23641" spans="1:11">
      <c r="A23641" s="1">
        <v>45456.159722222219</v>
      </c>
      <c r="B23641">
        <v>43498.666666666599</v>
      </c>
      <c r="C23641">
        <v>0</v>
      </c>
      <c r="D23641">
        <v>2662.15</v>
      </c>
      <c r="E23641">
        <v>0</v>
      </c>
      <c r="F23641">
        <v>0</v>
      </c>
      <c r="G23641">
        <v>0</v>
      </c>
      <c r="H23641">
        <f>IF(P_therm_2024[[#This Row],[P Fare Gouwe (kW)]]&lt;0,0,P_therm_2024[[#This Row],[P Fare Gouwe (kW)]])</f>
        <v>0</v>
      </c>
      <c r="I23641">
        <f>IF(P_therm_2024[[#This Row],[Puissance FARE-MERI kW]]&lt;0,0,P_therm_2024[[#This Row],[Puissance FARE-MERI kW]])</f>
        <v>0</v>
      </c>
      <c r="J23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60.8166666666</v>
      </c>
      <c r="K23641"/>
    </row>
    <row r="23642" spans="1:11">
      <c r="A23642" s="1">
        <v>45456.166666666664</v>
      </c>
      <c r="B23642">
        <v>44477.833333333299</v>
      </c>
      <c r="C23642">
        <v>0</v>
      </c>
      <c r="D23642">
        <v>2662.38333333333</v>
      </c>
      <c r="E23642">
        <v>0</v>
      </c>
      <c r="F23642">
        <v>0</v>
      </c>
      <c r="G23642">
        <v>0</v>
      </c>
      <c r="H23642">
        <f>IF(P_therm_2024[[#This Row],[P Fare Gouwe (kW)]]&lt;0,0,P_therm_2024[[#This Row],[P Fare Gouwe (kW)]])</f>
        <v>0</v>
      </c>
      <c r="I23642">
        <f>IF(P_therm_2024[[#This Row],[Puissance FARE-MERI kW]]&lt;0,0,P_therm_2024[[#This Row],[Puissance FARE-MERI kW]])</f>
        <v>0</v>
      </c>
      <c r="J23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40.216666666631</v>
      </c>
      <c r="K23642"/>
    </row>
    <row r="23643" spans="1:11">
      <c r="A23643" s="1">
        <v>45456.173611111109</v>
      </c>
      <c r="B23643">
        <v>45226.833333333299</v>
      </c>
      <c r="C23643">
        <v>0</v>
      </c>
      <c r="D23643">
        <v>2657.55</v>
      </c>
      <c r="E23643">
        <v>0</v>
      </c>
      <c r="F23643">
        <v>0</v>
      </c>
      <c r="G23643">
        <v>0</v>
      </c>
      <c r="H23643">
        <f>IF(P_therm_2024[[#This Row],[P Fare Gouwe (kW)]]&lt;0,0,P_therm_2024[[#This Row],[P Fare Gouwe (kW)]])</f>
        <v>0</v>
      </c>
      <c r="I23643">
        <f>IF(P_therm_2024[[#This Row],[Puissance FARE-MERI kW]]&lt;0,0,P_therm_2024[[#This Row],[Puissance FARE-MERI kW]])</f>
        <v>0</v>
      </c>
      <c r="J23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84.383333333302</v>
      </c>
      <c r="K23643"/>
    </row>
    <row r="23644" spans="1:11">
      <c r="A23644" s="1">
        <v>45456.180555555555</v>
      </c>
      <c r="B23644">
        <v>45376.5</v>
      </c>
      <c r="C23644">
        <v>0</v>
      </c>
      <c r="D23644">
        <v>2675.6</v>
      </c>
      <c r="E23644">
        <v>0</v>
      </c>
      <c r="F23644">
        <v>0</v>
      </c>
      <c r="G23644">
        <v>0</v>
      </c>
      <c r="H23644">
        <f>IF(P_therm_2024[[#This Row],[P Fare Gouwe (kW)]]&lt;0,0,P_therm_2024[[#This Row],[P Fare Gouwe (kW)]])</f>
        <v>0</v>
      </c>
      <c r="I23644">
        <f>IF(P_therm_2024[[#This Row],[Puissance FARE-MERI kW]]&lt;0,0,P_therm_2024[[#This Row],[Puissance FARE-MERI kW]])</f>
        <v>0</v>
      </c>
      <c r="J23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52.1</v>
      </c>
      <c r="K23644"/>
    </row>
    <row r="23645" spans="1:11">
      <c r="A23645" s="1">
        <v>45456.1875</v>
      </c>
      <c r="B23645">
        <v>45894.166666666599</v>
      </c>
      <c r="C23645">
        <v>0</v>
      </c>
      <c r="D23645">
        <v>2796.0833333333298</v>
      </c>
      <c r="E23645">
        <v>0</v>
      </c>
      <c r="F23645">
        <v>0</v>
      </c>
      <c r="G23645">
        <v>0</v>
      </c>
      <c r="H23645">
        <f>IF(P_therm_2024[[#This Row],[P Fare Gouwe (kW)]]&lt;0,0,P_therm_2024[[#This Row],[P Fare Gouwe (kW)]])</f>
        <v>0</v>
      </c>
      <c r="I23645">
        <f>IF(P_therm_2024[[#This Row],[Puissance FARE-MERI kW]]&lt;0,0,P_therm_2024[[#This Row],[Puissance FARE-MERI kW]])</f>
        <v>0</v>
      </c>
      <c r="J23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90.249999999927</v>
      </c>
      <c r="K23645"/>
    </row>
    <row r="23646" spans="1:11">
      <c r="A23646" s="1">
        <v>45456.194444444445</v>
      </c>
      <c r="B23646">
        <v>46168.333333333299</v>
      </c>
      <c r="C23646">
        <v>0</v>
      </c>
      <c r="D23646">
        <v>2927</v>
      </c>
      <c r="E23646">
        <v>0</v>
      </c>
      <c r="F23646">
        <v>0</v>
      </c>
      <c r="G23646">
        <v>0</v>
      </c>
      <c r="H23646">
        <f>IF(P_therm_2024[[#This Row],[P Fare Gouwe (kW)]]&lt;0,0,P_therm_2024[[#This Row],[P Fare Gouwe (kW)]])</f>
        <v>0</v>
      </c>
      <c r="I23646">
        <f>IF(P_therm_2024[[#This Row],[Puissance FARE-MERI kW]]&lt;0,0,P_therm_2024[[#This Row],[Puissance FARE-MERI kW]])</f>
        <v>0</v>
      </c>
      <c r="J23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95.333333333299</v>
      </c>
      <c r="K23646"/>
    </row>
    <row r="23647" spans="1:11">
      <c r="A23647" s="1">
        <v>45456.201388888891</v>
      </c>
      <c r="B23647">
        <v>46423.333333333299</v>
      </c>
      <c r="C23647">
        <v>0</v>
      </c>
      <c r="D23647">
        <v>3414.3333333333298</v>
      </c>
      <c r="E23647">
        <v>0</v>
      </c>
      <c r="F23647">
        <v>0</v>
      </c>
      <c r="G23647">
        <v>0</v>
      </c>
      <c r="H23647">
        <f>IF(P_therm_2024[[#This Row],[P Fare Gouwe (kW)]]&lt;0,0,P_therm_2024[[#This Row],[P Fare Gouwe (kW)]])</f>
        <v>0</v>
      </c>
      <c r="I23647">
        <f>IF(P_therm_2024[[#This Row],[Puissance FARE-MERI kW]]&lt;0,0,P_therm_2024[[#This Row],[Puissance FARE-MERI kW]])</f>
        <v>0</v>
      </c>
      <c r="J23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37.666666666628</v>
      </c>
      <c r="K23647"/>
    </row>
    <row r="23648" spans="1:11">
      <c r="A23648" s="1">
        <v>45456.208333333336</v>
      </c>
      <c r="B23648">
        <v>45717.833333333299</v>
      </c>
      <c r="C23648">
        <v>0</v>
      </c>
      <c r="D23648">
        <v>5388.5166666666601</v>
      </c>
      <c r="E23648">
        <v>0</v>
      </c>
      <c r="F23648">
        <v>0</v>
      </c>
      <c r="G23648">
        <v>0</v>
      </c>
      <c r="H23648">
        <f>IF(P_therm_2024[[#This Row],[P Fare Gouwe (kW)]]&lt;0,0,P_therm_2024[[#This Row],[P Fare Gouwe (kW)]])</f>
        <v>0</v>
      </c>
      <c r="I23648">
        <f>IF(P_therm_2024[[#This Row],[Puissance FARE-MERI kW]]&lt;0,0,P_therm_2024[[#This Row],[Puissance FARE-MERI kW]])</f>
        <v>0</v>
      </c>
      <c r="J23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06.349999999962</v>
      </c>
      <c r="K23648"/>
    </row>
    <row r="23649" spans="1:11">
      <c r="A23649" s="1">
        <v>45456.215277777781</v>
      </c>
      <c r="B23649">
        <v>43329.5</v>
      </c>
      <c r="C23649">
        <v>0</v>
      </c>
      <c r="D23649">
        <v>8805.25</v>
      </c>
      <c r="E23649">
        <v>0</v>
      </c>
      <c r="F23649">
        <v>0</v>
      </c>
      <c r="G23649">
        <v>0</v>
      </c>
      <c r="H23649">
        <f>IF(P_therm_2024[[#This Row],[P Fare Gouwe (kW)]]&lt;0,0,P_therm_2024[[#This Row],[P Fare Gouwe (kW)]])</f>
        <v>0</v>
      </c>
      <c r="I23649">
        <f>IF(P_therm_2024[[#This Row],[Puissance FARE-MERI kW]]&lt;0,0,P_therm_2024[[#This Row],[Puissance FARE-MERI kW]])</f>
        <v>0</v>
      </c>
      <c r="J23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34.75</v>
      </c>
      <c r="K23649"/>
    </row>
    <row r="23650" spans="1:11">
      <c r="A23650" s="1">
        <v>45456.222222222219</v>
      </c>
      <c r="B23650">
        <v>43448.666666666599</v>
      </c>
      <c r="C23650">
        <v>0</v>
      </c>
      <c r="D23650">
        <v>9299.65</v>
      </c>
      <c r="E23650">
        <v>0</v>
      </c>
      <c r="F23650">
        <v>0</v>
      </c>
      <c r="G23650">
        <v>0</v>
      </c>
      <c r="H23650">
        <f>IF(P_therm_2024[[#This Row],[P Fare Gouwe (kW)]]&lt;0,0,P_therm_2024[[#This Row],[P Fare Gouwe (kW)]])</f>
        <v>0</v>
      </c>
      <c r="I23650">
        <f>IF(P_therm_2024[[#This Row],[Puissance FARE-MERI kW]]&lt;0,0,P_therm_2024[[#This Row],[Puissance FARE-MERI kW]])</f>
        <v>0</v>
      </c>
      <c r="J23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48.3166666666</v>
      </c>
      <c r="K23650"/>
    </row>
    <row r="23651" spans="1:11">
      <c r="A23651" s="1">
        <v>45456.229166666664</v>
      </c>
      <c r="B23651">
        <v>44494.333333333299</v>
      </c>
      <c r="C23651">
        <v>0</v>
      </c>
      <c r="D23651">
        <v>9185.0499999999993</v>
      </c>
      <c r="E23651">
        <v>0</v>
      </c>
      <c r="F23651">
        <v>0</v>
      </c>
      <c r="G23651">
        <v>0</v>
      </c>
      <c r="H23651">
        <f>IF(P_therm_2024[[#This Row],[P Fare Gouwe (kW)]]&lt;0,0,P_therm_2024[[#This Row],[P Fare Gouwe (kW)]])</f>
        <v>0</v>
      </c>
      <c r="I23651">
        <f>IF(P_therm_2024[[#This Row],[Puissance FARE-MERI kW]]&lt;0,0,P_therm_2024[[#This Row],[Puissance FARE-MERI kW]])</f>
        <v>0</v>
      </c>
      <c r="J23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79.383333333302</v>
      </c>
      <c r="K23651"/>
    </row>
    <row r="23652" spans="1:11">
      <c r="A23652" s="1">
        <v>45456.236111111109</v>
      </c>
      <c r="B23652">
        <v>45472.333333333299</v>
      </c>
      <c r="C23652">
        <v>0</v>
      </c>
      <c r="D23652">
        <v>9203.4666666666599</v>
      </c>
      <c r="E23652">
        <v>0</v>
      </c>
      <c r="F23652">
        <v>0</v>
      </c>
      <c r="G23652">
        <v>0</v>
      </c>
      <c r="H23652">
        <f>IF(P_therm_2024[[#This Row],[P Fare Gouwe (kW)]]&lt;0,0,P_therm_2024[[#This Row],[P Fare Gouwe (kW)]])</f>
        <v>0</v>
      </c>
      <c r="I23652">
        <f>IF(P_therm_2024[[#This Row],[Puissance FARE-MERI kW]]&lt;0,0,P_therm_2024[[#This Row],[Puissance FARE-MERI kW]])</f>
        <v>0</v>
      </c>
      <c r="J23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75.799999999959</v>
      </c>
      <c r="K23652"/>
    </row>
    <row r="23653" spans="1:11">
      <c r="A23653" s="1">
        <v>45456.243055555555</v>
      </c>
      <c r="B23653">
        <v>46457.5</v>
      </c>
      <c r="C23653">
        <v>0</v>
      </c>
      <c r="D23653">
        <v>9288.3666666666595</v>
      </c>
      <c r="E23653">
        <v>0</v>
      </c>
      <c r="F23653">
        <v>0</v>
      </c>
      <c r="G23653">
        <v>0</v>
      </c>
      <c r="H23653">
        <f>IF(P_therm_2024[[#This Row],[P Fare Gouwe (kW)]]&lt;0,0,P_therm_2024[[#This Row],[P Fare Gouwe (kW)]])</f>
        <v>0</v>
      </c>
      <c r="I23653">
        <f>IF(P_therm_2024[[#This Row],[Puissance FARE-MERI kW]]&lt;0,0,P_therm_2024[[#This Row],[Puissance FARE-MERI kW]])</f>
        <v>0</v>
      </c>
      <c r="J23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45.866666666661</v>
      </c>
      <c r="K23653"/>
    </row>
    <row r="23654" spans="1:11">
      <c r="A23654" s="1">
        <v>45456.25</v>
      </c>
      <c r="B23654">
        <v>48357</v>
      </c>
      <c r="C23654">
        <v>0</v>
      </c>
      <c r="D23654">
        <v>9271.9666666666599</v>
      </c>
      <c r="E23654">
        <v>0</v>
      </c>
      <c r="F23654">
        <v>0</v>
      </c>
      <c r="G23654">
        <v>0</v>
      </c>
      <c r="H23654">
        <f>IF(P_therm_2024[[#This Row],[P Fare Gouwe (kW)]]&lt;0,0,P_therm_2024[[#This Row],[P Fare Gouwe (kW)]])</f>
        <v>0</v>
      </c>
      <c r="I23654">
        <f>IF(P_therm_2024[[#This Row],[Puissance FARE-MERI kW]]&lt;0,0,P_therm_2024[[#This Row],[Puissance FARE-MERI kW]])</f>
        <v>0</v>
      </c>
      <c r="J23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28.96666666666</v>
      </c>
      <c r="K23654"/>
    </row>
    <row r="23655" spans="1:11">
      <c r="A23655" s="1">
        <v>45456.256944444445</v>
      </c>
      <c r="B23655">
        <v>49223.166666666599</v>
      </c>
      <c r="C23655">
        <v>0</v>
      </c>
      <c r="D23655">
        <v>9259.7999999999993</v>
      </c>
      <c r="E23655">
        <v>0</v>
      </c>
      <c r="F23655">
        <v>0</v>
      </c>
      <c r="G23655">
        <v>0</v>
      </c>
      <c r="H23655">
        <f>IF(P_therm_2024[[#This Row],[P Fare Gouwe (kW)]]&lt;0,0,P_therm_2024[[#This Row],[P Fare Gouwe (kW)]])</f>
        <v>0</v>
      </c>
      <c r="I23655">
        <f>IF(P_therm_2024[[#This Row],[Puissance FARE-MERI kW]]&lt;0,0,P_therm_2024[[#This Row],[Puissance FARE-MERI kW]])</f>
        <v>0</v>
      </c>
      <c r="J23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82.966666666602</v>
      </c>
      <c r="K23655"/>
    </row>
    <row r="23656" spans="1:11">
      <c r="A23656" s="1">
        <v>45456.263888888891</v>
      </c>
      <c r="B23656">
        <v>49969.833333333299</v>
      </c>
      <c r="C23656">
        <v>0</v>
      </c>
      <c r="D23656">
        <v>9244.2833333333292</v>
      </c>
      <c r="E23656">
        <v>0</v>
      </c>
      <c r="F23656">
        <v>0</v>
      </c>
      <c r="G23656">
        <v>0</v>
      </c>
      <c r="H23656">
        <f>IF(P_therm_2024[[#This Row],[P Fare Gouwe (kW)]]&lt;0,0,P_therm_2024[[#This Row],[P Fare Gouwe (kW)]])</f>
        <v>0</v>
      </c>
      <c r="I23656">
        <f>IF(P_therm_2024[[#This Row],[Puissance FARE-MERI kW]]&lt;0,0,P_therm_2024[[#This Row],[Puissance FARE-MERI kW]])</f>
        <v>0</v>
      </c>
      <c r="J23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14.116666666625</v>
      </c>
      <c r="K23656"/>
    </row>
    <row r="23657" spans="1:11">
      <c r="A23657" s="1">
        <v>45456.270833333336</v>
      </c>
      <c r="B23657">
        <v>50897.5</v>
      </c>
      <c r="C23657">
        <v>140.33162712992601</v>
      </c>
      <c r="D23657">
        <v>9236.5833333333303</v>
      </c>
      <c r="E23657">
        <v>0</v>
      </c>
      <c r="F23657">
        <v>0</v>
      </c>
      <c r="G23657">
        <v>0</v>
      </c>
      <c r="H23657">
        <f>IF(P_therm_2024[[#This Row],[P Fare Gouwe (kW)]]&lt;0,0,P_therm_2024[[#This Row],[P Fare Gouwe (kW)]])</f>
        <v>0</v>
      </c>
      <c r="I23657">
        <f>IF(P_therm_2024[[#This Row],[Puissance FARE-MERI kW]]&lt;0,0,P_therm_2024[[#This Row],[Puissance FARE-MERI kW]])</f>
        <v>0</v>
      </c>
      <c r="J23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74.414960463255</v>
      </c>
      <c r="K23657"/>
    </row>
    <row r="23658" spans="1:11">
      <c r="A23658" s="1">
        <v>45456.277777777781</v>
      </c>
      <c r="B23658">
        <v>51141.333333333299</v>
      </c>
      <c r="C23658">
        <v>408.28283367249202</v>
      </c>
      <c r="D23658">
        <v>9274.7000000000007</v>
      </c>
      <c r="E23658">
        <v>0</v>
      </c>
      <c r="F23658">
        <v>0</v>
      </c>
      <c r="G23658">
        <v>0</v>
      </c>
      <c r="H23658">
        <f>IF(P_therm_2024[[#This Row],[P Fare Gouwe (kW)]]&lt;0,0,P_therm_2024[[#This Row],[P Fare Gouwe (kW)]])</f>
        <v>0</v>
      </c>
      <c r="I23658">
        <f>IF(P_therm_2024[[#This Row],[Puissance FARE-MERI kW]]&lt;0,0,P_therm_2024[[#This Row],[Puissance FARE-MERI kW]])</f>
        <v>0</v>
      </c>
      <c r="J23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24.316167005789</v>
      </c>
      <c r="K23658"/>
    </row>
    <row r="23659" spans="1:11">
      <c r="A23659" s="1">
        <v>45456.284722222219</v>
      </c>
      <c r="B23659">
        <v>52383.833333333299</v>
      </c>
      <c r="C23659">
        <v>681.57485976751798</v>
      </c>
      <c r="D23659">
        <v>9233.0833333333303</v>
      </c>
      <c r="E23659">
        <v>0</v>
      </c>
      <c r="F23659">
        <v>0</v>
      </c>
      <c r="G23659">
        <v>0</v>
      </c>
      <c r="H23659">
        <f>IF(P_therm_2024[[#This Row],[P Fare Gouwe (kW)]]&lt;0,0,P_therm_2024[[#This Row],[P Fare Gouwe (kW)]])</f>
        <v>0</v>
      </c>
      <c r="I23659">
        <f>IF(P_therm_2024[[#This Row],[Puissance FARE-MERI kW]]&lt;0,0,P_therm_2024[[#This Row],[Puissance FARE-MERI kW]])</f>
        <v>0</v>
      </c>
      <c r="J23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98.491526434147</v>
      </c>
      <c r="K23659"/>
    </row>
    <row r="23660" spans="1:11">
      <c r="A23660" s="1">
        <v>45456.291666666664</v>
      </c>
      <c r="B23660">
        <v>53170.166666666599</v>
      </c>
      <c r="C23660">
        <v>1103.9317589472</v>
      </c>
      <c r="D23660">
        <v>9454.85</v>
      </c>
      <c r="E23660">
        <v>0</v>
      </c>
      <c r="F23660">
        <v>0</v>
      </c>
      <c r="G23660">
        <v>0</v>
      </c>
      <c r="H23660">
        <f>IF(P_therm_2024[[#This Row],[P Fare Gouwe (kW)]]&lt;0,0,P_therm_2024[[#This Row],[P Fare Gouwe (kW)]])</f>
        <v>0</v>
      </c>
      <c r="I23660">
        <f>IF(P_therm_2024[[#This Row],[Puissance FARE-MERI kW]]&lt;0,0,P_therm_2024[[#This Row],[Puissance FARE-MERI kW]])</f>
        <v>0</v>
      </c>
      <c r="J23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28.948425613795</v>
      </c>
      <c r="K23660"/>
    </row>
    <row r="23661" spans="1:11">
      <c r="A23661" s="1">
        <v>45456.298611111109</v>
      </c>
      <c r="B23661">
        <v>53564.333333333299</v>
      </c>
      <c r="C23661">
        <v>1644.5862362549001</v>
      </c>
      <c r="D23661">
        <v>9516.1666666666606</v>
      </c>
      <c r="E23661">
        <v>0</v>
      </c>
      <c r="F23661">
        <v>0</v>
      </c>
      <c r="G23661">
        <v>0</v>
      </c>
      <c r="H23661">
        <f>IF(P_therm_2024[[#This Row],[P Fare Gouwe (kW)]]&lt;0,0,P_therm_2024[[#This Row],[P Fare Gouwe (kW)]])</f>
        <v>0</v>
      </c>
      <c r="I23661">
        <f>IF(P_therm_2024[[#This Row],[Puissance FARE-MERI kW]]&lt;0,0,P_therm_2024[[#This Row],[Puissance FARE-MERI kW]])</f>
        <v>0</v>
      </c>
      <c r="J23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25.086236254865</v>
      </c>
      <c r="K23661"/>
    </row>
    <row r="23662" spans="1:11">
      <c r="A23662" s="1">
        <v>45456.305555555555</v>
      </c>
      <c r="B23662">
        <v>54171.833333333299</v>
      </c>
      <c r="C23662">
        <v>2027.23023193888</v>
      </c>
      <c r="D23662">
        <v>9495.8166666666602</v>
      </c>
      <c r="E23662">
        <v>0</v>
      </c>
      <c r="F23662">
        <v>0</v>
      </c>
      <c r="G23662">
        <v>0</v>
      </c>
      <c r="H23662">
        <f>IF(P_therm_2024[[#This Row],[P Fare Gouwe (kW)]]&lt;0,0,P_therm_2024[[#This Row],[P Fare Gouwe (kW)]])</f>
        <v>0</v>
      </c>
      <c r="I23662">
        <f>IF(P_therm_2024[[#This Row],[Puissance FARE-MERI kW]]&lt;0,0,P_therm_2024[[#This Row],[Puissance FARE-MERI kW]])</f>
        <v>0</v>
      </c>
      <c r="J23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94.880231938849</v>
      </c>
      <c r="K23662"/>
    </row>
    <row r="23663" spans="1:11">
      <c r="A23663" s="1">
        <v>45456.3125</v>
      </c>
      <c r="B23663">
        <v>54312</v>
      </c>
      <c r="C23663">
        <v>2250.2084542441398</v>
      </c>
      <c r="D23663">
        <v>10202.049999999999</v>
      </c>
      <c r="E23663">
        <v>0</v>
      </c>
      <c r="F23663">
        <v>0</v>
      </c>
      <c r="G23663">
        <v>0</v>
      </c>
      <c r="H23663">
        <f>IF(P_therm_2024[[#This Row],[P Fare Gouwe (kW)]]&lt;0,0,P_therm_2024[[#This Row],[P Fare Gouwe (kW)]])</f>
        <v>0</v>
      </c>
      <c r="I23663">
        <f>IF(P_therm_2024[[#This Row],[Puissance FARE-MERI kW]]&lt;0,0,P_therm_2024[[#This Row],[Puissance FARE-MERI kW]])</f>
        <v>0</v>
      </c>
      <c r="J23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64.258454244133</v>
      </c>
      <c r="K23663"/>
    </row>
    <row r="23664" spans="1:11">
      <c r="A23664" s="1">
        <v>45456.319444444445</v>
      </c>
      <c r="B23664">
        <v>54065.666666666599</v>
      </c>
      <c r="C23664">
        <v>3111.3855128486798</v>
      </c>
      <c r="D23664">
        <v>10555.45</v>
      </c>
      <c r="E23664">
        <v>0</v>
      </c>
      <c r="F23664">
        <v>0</v>
      </c>
      <c r="G23664">
        <v>0</v>
      </c>
      <c r="H23664">
        <f>IF(P_therm_2024[[#This Row],[P Fare Gouwe (kW)]]&lt;0,0,P_therm_2024[[#This Row],[P Fare Gouwe (kW)]])</f>
        <v>0</v>
      </c>
      <c r="I23664">
        <f>IF(P_therm_2024[[#This Row],[Puissance FARE-MERI kW]]&lt;0,0,P_therm_2024[[#This Row],[Puissance FARE-MERI kW]])</f>
        <v>0</v>
      </c>
      <c r="J23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32.502179515286</v>
      </c>
      <c r="K23664"/>
    </row>
    <row r="23665" spans="1:11">
      <c r="A23665" s="1">
        <v>45456.326388888891</v>
      </c>
      <c r="B23665">
        <v>54765.333333333299</v>
      </c>
      <c r="C23665">
        <v>3113.8878672484998</v>
      </c>
      <c r="D23665">
        <v>10544.233333333301</v>
      </c>
      <c r="E23665">
        <v>10</v>
      </c>
      <c r="F23665">
        <v>0</v>
      </c>
      <c r="G23665">
        <v>0</v>
      </c>
      <c r="H23665">
        <f>IF(P_therm_2024[[#This Row],[P Fare Gouwe (kW)]]&lt;0,0,P_therm_2024[[#This Row],[P Fare Gouwe (kW)]])</f>
        <v>0</v>
      </c>
      <c r="I23665">
        <f>IF(P_therm_2024[[#This Row],[Puissance FARE-MERI kW]]&lt;0,0,P_therm_2024[[#This Row],[Puissance FARE-MERI kW]])</f>
        <v>0</v>
      </c>
      <c r="J23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33.454533915094</v>
      </c>
      <c r="K23665"/>
    </row>
    <row r="23666" spans="1:11">
      <c r="A23666" s="1">
        <v>45456.333333333336</v>
      </c>
      <c r="B23666">
        <v>55601.333333333299</v>
      </c>
      <c r="C23666">
        <v>3882.3425209674601</v>
      </c>
      <c r="D23666">
        <v>10490.833333333299</v>
      </c>
      <c r="E23666">
        <v>0</v>
      </c>
      <c r="F23666">
        <v>0</v>
      </c>
      <c r="G23666">
        <v>0</v>
      </c>
      <c r="H23666">
        <f>IF(P_therm_2024[[#This Row],[P Fare Gouwe (kW)]]&lt;0,0,P_therm_2024[[#This Row],[P Fare Gouwe (kW)]])</f>
        <v>0</v>
      </c>
      <c r="I23666">
        <f>IF(P_therm_2024[[#This Row],[Puissance FARE-MERI kW]]&lt;0,0,P_therm_2024[[#This Row],[Puissance FARE-MERI kW]])</f>
        <v>0</v>
      </c>
      <c r="J23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74.509187634059</v>
      </c>
      <c r="K23666"/>
    </row>
    <row r="23667" spans="1:11">
      <c r="A23667" s="1">
        <v>45456.340277777781</v>
      </c>
      <c r="B23667">
        <v>55746.666666666599</v>
      </c>
      <c r="C23667">
        <v>4075.5863589819401</v>
      </c>
      <c r="D23667">
        <v>10514.9</v>
      </c>
      <c r="E23667">
        <v>0</v>
      </c>
      <c r="F23667">
        <v>0</v>
      </c>
      <c r="G23667">
        <v>0</v>
      </c>
      <c r="H23667">
        <f>IF(P_therm_2024[[#This Row],[P Fare Gouwe (kW)]]&lt;0,0,P_therm_2024[[#This Row],[P Fare Gouwe (kW)]])</f>
        <v>0</v>
      </c>
      <c r="I23667">
        <f>IF(P_therm_2024[[#This Row],[Puissance FARE-MERI kW]]&lt;0,0,P_therm_2024[[#This Row],[Puissance FARE-MERI kW]])</f>
        <v>0</v>
      </c>
      <c r="J23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37.153025648542</v>
      </c>
      <c r="K23667"/>
    </row>
    <row r="23668" spans="1:11">
      <c r="A23668" s="1">
        <v>45456.347222222219</v>
      </c>
      <c r="B23668">
        <v>55764.733333333301</v>
      </c>
      <c r="C23668">
        <v>4401.5944149932402</v>
      </c>
      <c r="D23668">
        <v>10532.75</v>
      </c>
      <c r="E23668">
        <v>0</v>
      </c>
      <c r="F23668">
        <v>0</v>
      </c>
      <c r="G23668">
        <v>0</v>
      </c>
      <c r="H23668">
        <f>IF(P_therm_2024[[#This Row],[P Fare Gouwe (kW)]]&lt;0,0,P_therm_2024[[#This Row],[P Fare Gouwe (kW)]])</f>
        <v>0</v>
      </c>
      <c r="I23668">
        <f>IF(P_therm_2024[[#This Row],[Puissance FARE-MERI kW]]&lt;0,0,P_therm_2024[[#This Row],[Puissance FARE-MERI kW]])</f>
        <v>0</v>
      </c>
      <c r="J23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99.077748326541</v>
      </c>
      <c r="K23668"/>
    </row>
    <row r="23669" spans="1:11">
      <c r="A23669" s="1">
        <v>45456.354166666664</v>
      </c>
      <c r="B23669">
        <v>55976.983333333301</v>
      </c>
      <c r="C23669">
        <v>4930.3523765271102</v>
      </c>
      <c r="D23669">
        <v>10530.85</v>
      </c>
      <c r="E23669">
        <v>0</v>
      </c>
      <c r="F23669">
        <v>0</v>
      </c>
      <c r="G23669">
        <v>0</v>
      </c>
      <c r="H23669">
        <f>IF(P_therm_2024[[#This Row],[P Fare Gouwe (kW)]]&lt;0,0,P_therm_2024[[#This Row],[P Fare Gouwe (kW)]])</f>
        <v>0</v>
      </c>
      <c r="I23669">
        <f>IF(P_therm_2024[[#This Row],[Puissance FARE-MERI kW]]&lt;0,0,P_therm_2024[[#This Row],[Puissance FARE-MERI kW]])</f>
        <v>0</v>
      </c>
      <c r="J23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38.185709860409</v>
      </c>
      <c r="K23669"/>
    </row>
    <row r="23670" spans="1:11">
      <c r="A23670" s="1">
        <v>45456.361111111109</v>
      </c>
      <c r="B23670">
        <v>56484.383333333302</v>
      </c>
      <c r="C23670">
        <v>4539.6697851179297</v>
      </c>
      <c r="D23670">
        <v>10529.016666666599</v>
      </c>
      <c r="E23670">
        <v>0</v>
      </c>
      <c r="F23670">
        <v>0</v>
      </c>
      <c r="G23670">
        <v>0</v>
      </c>
      <c r="H23670">
        <f>IF(P_therm_2024[[#This Row],[P Fare Gouwe (kW)]]&lt;0,0,P_therm_2024[[#This Row],[P Fare Gouwe (kW)]])</f>
        <v>0</v>
      </c>
      <c r="I23670">
        <f>IF(P_therm_2024[[#This Row],[Puissance FARE-MERI kW]]&lt;0,0,P_therm_2024[[#This Row],[Puissance FARE-MERI kW]])</f>
        <v>0</v>
      </c>
      <c r="J23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53.069785117827</v>
      </c>
      <c r="K23670"/>
    </row>
    <row r="23671" spans="1:11">
      <c r="A23671" s="1">
        <v>45456.368055555555</v>
      </c>
      <c r="B23671">
        <v>55694.1</v>
      </c>
      <c r="C23671">
        <v>5561.1811543286003</v>
      </c>
      <c r="D23671">
        <v>10521.583333333299</v>
      </c>
      <c r="E23671">
        <v>0</v>
      </c>
      <c r="F23671">
        <v>0</v>
      </c>
      <c r="G23671">
        <v>0</v>
      </c>
      <c r="H23671">
        <f>IF(P_therm_2024[[#This Row],[P Fare Gouwe (kW)]]&lt;0,0,P_therm_2024[[#This Row],[P Fare Gouwe (kW)]])</f>
        <v>0</v>
      </c>
      <c r="I23671">
        <f>IF(P_therm_2024[[#This Row],[Puissance FARE-MERI kW]]&lt;0,0,P_therm_2024[[#This Row],[Puissance FARE-MERI kW]])</f>
        <v>0</v>
      </c>
      <c r="J23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76.864487661893</v>
      </c>
      <c r="K23671"/>
    </row>
    <row r="23672" spans="1:11">
      <c r="A23672" s="1">
        <v>45456.375</v>
      </c>
      <c r="B23672">
        <v>52594.416666666599</v>
      </c>
      <c r="C23672">
        <v>8832.9075140509995</v>
      </c>
      <c r="D23672">
        <v>10517.25</v>
      </c>
      <c r="E23672">
        <v>0</v>
      </c>
      <c r="F23672">
        <v>0</v>
      </c>
      <c r="G23672">
        <v>0</v>
      </c>
      <c r="H23672">
        <f>IF(P_therm_2024[[#This Row],[P Fare Gouwe (kW)]]&lt;0,0,P_therm_2024[[#This Row],[P Fare Gouwe (kW)]])</f>
        <v>0</v>
      </c>
      <c r="I23672">
        <f>IF(P_therm_2024[[#This Row],[Puissance FARE-MERI kW]]&lt;0,0,P_therm_2024[[#This Row],[Puissance FARE-MERI kW]])</f>
        <v>0</v>
      </c>
      <c r="J23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44.574180717595</v>
      </c>
      <c r="K23672"/>
    </row>
    <row r="23673" spans="1:11">
      <c r="A23673" s="1">
        <v>45456.381944444445</v>
      </c>
      <c r="B23673">
        <v>51955.216666666602</v>
      </c>
      <c r="C23673">
        <v>9572.3952326675808</v>
      </c>
      <c r="D23673">
        <v>10509.0666666666</v>
      </c>
      <c r="E23673">
        <v>0</v>
      </c>
      <c r="F23673">
        <v>0</v>
      </c>
      <c r="G23673">
        <v>0</v>
      </c>
      <c r="H23673">
        <f>IF(P_therm_2024[[#This Row],[P Fare Gouwe (kW)]]&lt;0,0,P_therm_2024[[#This Row],[P Fare Gouwe (kW)]])</f>
        <v>0</v>
      </c>
      <c r="I23673">
        <f>IF(P_therm_2024[[#This Row],[Puissance FARE-MERI kW]]&lt;0,0,P_therm_2024[[#This Row],[Puissance FARE-MERI kW]])</f>
        <v>0</v>
      </c>
      <c r="J23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36.678566000774</v>
      </c>
      <c r="K23673"/>
    </row>
    <row r="23674" spans="1:11">
      <c r="A23674" s="1">
        <v>45456.388888888891</v>
      </c>
      <c r="B23674">
        <v>53566.633333333302</v>
      </c>
      <c r="C23674">
        <v>8299.9117602312308</v>
      </c>
      <c r="D23674">
        <v>10510.833333333299</v>
      </c>
      <c r="E23674">
        <v>0</v>
      </c>
      <c r="F23674">
        <v>0</v>
      </c>
      <c r="G23674">
        <v>0</v>
      </c>
      <c r="H23674">
        <f>IF(P_therm_2024[[#This Row],[P Fare Gouwe (kW)]]&lt;0,0,P_therm_2024[[#This Row],[P Fare Gouwe (kW)]])</f>
        <v>0</v>
      </c>
      <c r="I23674">
        <f>IF(P_therm_2024[[#This Row],[Puissance FARE-MERI kW]]&lt;0,0,P_therm_2024[[#This Row],[Puissance FARE-MERI kW]])</f>
        <v>0</v>
      </c>
      <c r="J23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77.378426897834</v>
      </c>
      <c r="K23674"/>
    </row>
    <row r="23675" spans="1:11">
      <c r="A23675" s="1">
        <v>45456.395833333336</v>
      </c>
      <c r="B23675">
        <v>53475.533333333296</v>
      </c>
      <c r="C23675">
        <v>8743.2325753371206</v>
      </c>
      <c r="D23675">
        <v>10668.5333333333</v>
      </c>
      <c r="E23675">
        <v>0</v>
      </c>
      <c r="F23675">
        <v>0</v>
      </c>
      <c r="G23675">
        <v>0</v>
      </c>
      <c r="H23675">
        <f>IF(P_therm_2024[[#This Row],[P Fare Gouwe (kW)]]&lt;0,0,P_therm_2024[[#This Row],[P Fare Gouwe (kW)]])</f>
        <v>0</v>
      </c>
      <c r="I23675">
        <f>IF(P_therm_2024[[#This Row],[Puissance FARE-MERI kW]]&lt;0,0,P_therm_2024[[#This Row],[Puissance FARE-MERI kW]])</f>
        <v>0</v>
      </c>
      <c r="J23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87.299242003719</v>
      </c>
      <c r="K23675"/>
    </row>
    <row r="23676" spans="1:11">
      <c r="A23676" s="1">
        <v>45456.402777777781</v>
      </c>
      <c r="B23676">
        <v>52686.383333333302</v>
      </c>
      <c r="C23676">
        <v>10130.7830291753</v>
      </c>
      <c r="D23676">
        <v>11037.05</v>
      </c>
      <c r="E23676">
        <v>0</v>
      </c>
      <c r="F23676">
        <v>0</v>
      </c>
      <c r="G23676">
        <v>0</v>
      </c>
      <c r="H23676">
        <f>IF(P_therm_2024[[#This Row],[P Fare Gouwe (kW)]]&lt;0,0,P_therm_2024[[#This Row],[P Fare Gouwe (kW)]])</f>
        <v>0</v>
      </c>
      <c r="I23676">
        <f>IF(P_therm_2024[[#This Row],[Puissance FARE-MERI kW]]&lt;0,0,P_therm_2024[[#This Row],[Puissance FARE-MERI kW]])</f>
        <v>0</v>
      </c>
      <c r="J23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54.216362508596</v>
      </c>
      <c r="K23676"/>
    </row>
    <row r="23677" spans="1:11">
      <c r="A23677" s="1">
        <v>45456.409722222219</v>
      </c>
      <c r="B23677">
        <v>50977.5666666666</v>
      </c>
      <c r="C23677">
        <v>9549.3223433019702</v>
      </c>
      <c r="D23677">
        <v>12475.5</v>
      </c>
      <c r="E23677">
        <v>10</v>
      </c>
      <c r="F23677">
        <v>0</v>
      </c>
      <c r="G23677">
        <v>0</v>
      </c>
      <c r="H23677">
        <f>IF(P_therm_2024[[#This Row],[P Fare Gouwe (kW)]]&lt;0,0,P_therm_2024[[#This Row],[P Fare Gouwe (kW)]])</f>
        <v>0</v>
      </c>
      <c r="I23677">
        <f>IF(P_therm_2024[[#This Row],[Puissance FARE-MERI kW]]&lt;0,0,P_therm_2024[[#This Row],[Puissance FARE-MERI kW]])</f>
        <v>0</v>
      </c>
      <c r="J23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12.389009968567</v>
      </c>
      <c r="K23677"/>
    </row>
    <row r="23678" spans="1:11">
      <c r="A23678" s="1">
        <v>45456.416666666664</v>
      </c>
      <c r="B23678">
        <v>49410.183333333298</v>
      </c>
      <c r="C23678">
        <v>11993.3324023238</v>
      </c>
      <c r="D23678">
        <v>13499.7</v>
      </c>
      <c r="E23678">
        <v>0</v>
      </c>
      <c r="F23678">
        <v>0</v>
      </c>
      <c r="G23678">
        <v>0</v>
      </c>
      <c r="H23678">
        <f>IF(P_therm_2024[[#This Row],[P Fare Gouwe (kW)]]&lt;0,0,P_therm_2024[[#This Row],[P Fare Gouwe (kW)]])</f>
        <v>0</v>
      </c>
      <c r="I23678">
        <f>IF(P_therm_2024[[#This Row],[Puissance FARE-MERI kW]]&lt;0,0,P_therm_2024[[#This Row],[Puissance FARE-MERI kW]])</f>
        <v>0</v>
      </c>
      <c r="J23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03.215735657097</v>
      </c>
      <c r="K23678"/>
    </row>
    <row r="23679" spans="1:11">
      <c r="A23679" s="1">
        <v>45456.423611111109</v>
      </c>
      <c r="B23679">
        <v>52869.8166666666</v>
      </c>
      <c r="C23679">
        <v>9151.6069724732206</v>
      </c>
      <c r="D23679">
        <v>13242.583333333299</v>
      </c>
      <c r="E23679">
        <v>0</v>
      </c>
      <c r="F23679">
        <v>0</v>
      </c>
      <c r="G23679">
        <v>0</v>
      </c>
      <c r="H23679">
        <f>IF(P_therm_2024[[#This Row],[P Fare Gouwe (kW)]]&lt;0,0,P_therm_2024[[#This Row],[P Fare Gouwe (kW)]])</f>
        <v>0</v>
      </c>
      <c r="I23679">
        <f>IF(P_therm_2024[[#This Row],[Puissance FARE-MERI kW]]&lt;0,0,P_therm_2024[[#This Row],[Puissance FARE-MERI kW]])</f>
        <v>0</v>
      </c>
      <c r="J23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64.006972473115</v>
      </c>
      <c r="K23679"/>
    </row>
    <row r="23680" spans="1:11">
      <c r="A23680" s="1">
        <v>45456.430555555555</v>
      </c>
      <c r="B23680">
        <v>53459.216666666602</v>
      </c>
      <c r="C23680">
        <v>7937.8988011315696</v>
      </c>
      <c r="D23680">
        <v>13201.3833333333</v>
      </c>
      <c r="E23680">
        <v>0</v>
      </c>
      <c r="F23680">
        <v>0</v>
      </c>
      <c r="G23680">
        <v>0</v>
      </c>
      <c r="H23680">
        <f>IF(P_therm_2024[[#This Row],[P Fare Gouwe (kW)]]&lt;0,0,P_therm_2024[[#This Row],[P Fare Gouwe (kW)]])</f>
        <v>0</v>
      </c>
      <c r="I23680">
        <f>IF(P_therm_2024[[#This Row],[Puissance FARE-MERI kW]]&lt;0,0,P_therm_2024[[#This Row],[Puissance FARE-MERI kW]])</f>
        <v>0</v>
      </c>
      <c r="J23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98.498801131471</v>
      </c>
      <c r="K23680"/>
    </row>
    <row r="23681" spans="1:11">
      <c r="A23681" s="1">
        <v>45456.4375</v>
      </c>
      <c r="B23681">
        <v>52026.5</v>
      </c>
      <c r="C23681">
        <v>10075.5055795228</v>
      </c>
      <c r="D23681">
        <v>13154.266666666599</v>
      </c>
      <c r="E23681">
        <v>0</v>
      </c>
      <c r="F23681">
        <v>0</v>
      </c>
      <c r="G23681">
        <v>0</v>
      </c>
      <c r="H23681">
        <f>IF(P_therm_2024[[#This Row],[P Fare Gouwe (kW)]]&lt;0,0,P_therm_2024[[#This Row],[P Fare Gouwe (kW)]])</f>
        <v>0</v>
      </c>
      <c r="I23681">
        <f>IF(P_therm_2024[[#This Row],[Puissance FARE-MERI kW]]&lt;0,0,P_therm_2024[[#This Row],[Puissance FARE-MERI kW]])</f>
        <v>0</v>
      </c>
      <c r="J23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56.272246189401</v>
      </c>
      <c r="K23681"/>
    </row>
    <row r="23682" spans="1:11">
      <c r="A23682" s="1">
        <v>45456.444444444445</v>
      </c>
      <c r="B23682">
        <v>53913.616666666603</v>
      </c>
      <c r="C23682">
        <v>8757.1087344795706</v>
      </c>
      <c r="D23682">
        <v>13127.4666666666</v>
      </c>
      <c r="E23682">
        <v>0</v>
      </c>
      <c r="F23682">
        <v>0</v>
      </c>
      <c r="G23682">
        <v>0</v>
      </c>
      <c r="H23682">
        <f>IF(P_therm_2024[[#This Row],[P Fare Gouwe (kW)]]&lt;0,0,P_therm_2024[[#This Row],[P Fare Gouwe (kW)]])</f>
        <v>0</v>
      </c>
      <c r="I23682">
        <f>IF(P_therm_2024[[#This Row],[Puissance FARE-MERI kW]]&lt;0,0,P_therm_2024[[#This Row],[Puissance FARE-MERI kW]])</f>
        <v>0</v>
      </c>
      <c r="J23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98.192067812779</v>
      </c>
      <c r="K23682"/>
    </row>
    <row r="23683" spans="1:11">
      <c r="A23683" s="1">
        <v>45456.451388888891</v>
      </c>
      <c r="B23683">
        <v>53987.833333333299</v>
      </c>
      <c r="C23683">
        <v>8224.8529317905395</v>
      </c>
      <c r="D23683">
        <v>13145.3166666666</v>
      </c>
      <c r="E23683">
        <v>0</v>
      </c>
      <c r="F23683">
        <v>0</v>
      </c>
      <c r="G23683">
        <v>0</v>
      </c>
      <c r="H23683">
        <f>IF(P_therm_2024[[#This Row],[P Fare Gouwe (kW)]]&lt;0,0,P_therm_2024[[#This Row],[P Fare Gouwe (kW)]])</f>
        <v>0</v>
      </c>
      <c r="I23683">
        <f>IF(P_therm_2024[[#This Row],[Puissance FARE-MERI kW]]&lt;0,0,P_therm_2024[[#This Row],[Puissance FARE-MERI kW]])</f>
        <v>0</v>
      </c>
      <c r="J23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58.002931790441</v>
      </c>
      <c r="K23683"/>
    </row>
    <row r="23684" spans="1:11">
      <c r="A23684" s="1">
        <v>45456.458333333336</v>
      </c>
      <c r="B23684">
        <v>53287.516666666597</v>
      </c>
      <c r="C23684">
        <v>7842.8635743177501</v>
      </c>
      <c r="D23684">
        <v>13938.7166666666</v>
      </c>
      <c r="E23684">
        <v>0</v>
      </c>
      <c r="F23684">
        <v>0</v>
      </c>
      <c r="G23684">
        <v>0</v>
      </c>
      <c r="H23684">
        <f>IF(P_therm_2024[[#This Row],[P Fare Gouwe (kW)]]&lt;0,0,P_therm_2024[[#This Row],[P Fare Gouwe (kW)]])</f>
        <v>0</v>
      </c>
      <c r="I23684">
        <f>IF(P_therm_2024[[#This Row],[Puissance FARE-MERI kW]]&lt;0,0,P_therm_2024[[#This Row],[Puissance FARE-MERI kW]])</f>
        <v>0</v>
      </c>
      <c r="J23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69.09690765095</v>
      </c>
      <c r="K23684"/>
    </row>
    <row r="23685" spans="1:11">
      <c r="A23685" s="1">
        <v>45456.465277777781</v>
      </c>
      <c r="B23685">
        <v>53357.65</v>
      </c>
      <c r="C23685">
        <v>7527.8732831242796</v>
      </c>
      <c r="D23685">
        <v>14104.233333333301</v>
      </c>
      <c r="E23685">
        <v>0</v>
      </c>
      <c r="F23685">
        <v>0</v>
      </c>
      <c r="G23685">
        <v>0</v>
      </c>
      <c r="H23685">
        <f>IF(P_therm_2024[[#This Row],[P Fare Gouwe (kW)]]&lt;0,0,P_therm_2024[[#This Row],[P Fare Gouwe (kW)]])</f>
        <v>0</v>
      </c>
      <c r="I23685">
        <f>IF(P_therm_2024[[#This Row],[Puissance FARE-MERI kW]]&lt;0,0,P_therm_2024[[#This Row],[Puissance FARE-MERI kW]])</f>
        <v>0</v>
      </c>
      <c r="J23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89.756616457584</v>
      </c>
      <c r="K23685"/>
    </row>
    <row r="23686" spans="1:11">
      <c r="A23686" s="1">
        <v>45456.472222222219</v>
      </c>
      <c r="B23686">
        <v>52721.716666666602</v>
      </c>
      <c r="C23686">
        <v>7681.3232549944396</v>
      </c>
      <c r="D23686">
        <v>14167.95</v>
      </c>
      <c r="E23686">
        <v>0</v>
      </c>
      <c r="F23686">
        <v>0</v>
      </c>
      <c r="G23686">
        <v>0</v>
      </c>
      <c r="H23686">
        <f>IF(P_therm_2024[[#This Row],[P Fare Gouwe (kW)]]&lt;0,0,P_therm_2024[[#This Row],[P Fare Gouwe (kW)]])</f>
        <v>0</v>
      </c>
      <c r="I23686">
        <f>IF(P_therm_2024[[#This Row],[Puissance FARE-MERI kW]]&lt;0,0,P_therm_2024[[#This Row],[Puissance FARE-MERI kW]])</f>
        <v>0</v>
      </c>
      <c r="J23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70.989921661036</v>
      </c>
      <c r="K23686"/>
    </row>
    <row r="23687" spans="1:11">
      <c r="A23687" s="1">
        <v>45456.479166666664</v>
      </c>
      <c r="B23687">
        <v>51385.95</v>
      </c>
      <c r="C23687">
        <v>8126.0743962553497</v>
      </c>
      <c r="D23687">
        <v>14520</v>
      </c>
      <c r="E23687">
        <v>0</v>
      </c>
      <c r="F23687">
        <v>0</v>
      </c>
      <c r="G23687">
        <v>0</v>
      </c>
      <c r="H23687">
        <f>IF(P_therm_2024[[#This Row],[P Fare Gouwe (kW)]]&lt;0,0,P_therm_2024[[#This Row],[P Fare Gouwe (kW)]])</f>
        <v>0</v>
      </c>
      <c r="I23687">
        <f>IF(P_therm_2024[[#This Row],[Puissance FARE-MERI kW]]&lt;0,0,P_therm_2024[[#This Row],[Puissance FARE-MERI kW]])</f>
        <v>0</v>
      </c>
      <c r="J23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32.02439625535</v>
      </c>
      <c r="K23687"/>
    </row>
    <row r="23688" spans="1:11">
      <c r="A23688" s="1">
        <v>45456.486111111109</v>
      </c>
      <c r="B23688">
        <v>49966.85</v>
      </c>
      <c r="C23688">
        <v>9240.8790781257994</v>
      </c>
      <c r="D23688">
        <v>14511.2166666666</v>
      </c>
      <c r="E23688">
        <v>0</v>
      </c>
      <c r="F23688">
        <v>0</v>
      </c>
      <c r="G23688">
        <v>0</v>
      </c>
      <c r="H23688">
        <f>IF(P_therm_2024[[#This Row],[P Fare Gouwe (kW)]]&lt;0,0,P_therm_2024[[#This Row],[P Fare Gouwe (kW)]])</f>
        <v>0</v>
      </c>
      <c r="I23688">
        <f>IF(P_therm_2024[[#This Row],[Puissance FARE-MERI kW]]&lt;0,0,P_therm_2024[[#This Row],[Puissance FARE-MERI kW]])</f>
        <v>0</v>
      </c>
      <c r="J23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18.945744792392</v>
      </c>
      <c r="K23688"/>
    </row>
    <row r="23689" spans="1:11">
      <c r="A23689" s="1">
        <v>45456.493055555555</v>
      </c>
      <c r="B23689">
        <v>49330.25</v>
      </c>
      <c r="C23689">
        <v>9932.3350049424607</v>
      </c>
      <c r="D23689">
        <v>14396.6833333333</v>
      </c>
      <c r="E23689">
        <v>0</v>
      </c>
      <c r="F23689">
        <v>0</v>
      </c>
      <c r="G23689">
        <v>0</v>
      </c>
      <c r="H23689">
        <f>IF(P_therm_2024[[#This Row],[P Fare Gouwe (kW)]]&lt;0,0,P_therm_2024[[#This Row],[P Fare Gouwe (kW)]])</f>
        <v>0</v>
      </c>
      <c r="I23689">
        <f>IF(P_therm_2024[[#This Row],[Puissance FARE-MERI kW]]&lt;0,0,P_therm_2024[[#This Row],[Puissance FARE-MERI kW]])</f>
        <v>0</v>
      </c>
      <c r="J23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59.268338275768</v>
      </c>
      <c r="K23689"/>
    </row>
    <row r="23690" spans="1:11">
      <c r="A23690" s="1">
        <v>45456.5</v>
      </c>
      <c r="B23690">
        <v>48620.933333333298</v>
      </c>
      <c r="C23690">
        <v>9731.4486991815193</v>
      </c>
      <c r="D23690">
        <v>14424.9333333333</v>
      </c>
      <c r="E23690">
        <v>0</v>
      </c>
      <c r="F23690">
        <v>0</v>
      </c>
      <c r="G23690">
        <v>0</v>
      </c>
      <c r="H23690">
        <f>IF(P_therm_2024[[#This Row],[P Fare Gouwe (kW)]]&lt;0,0,P_therm_2024[[#This Row],[P Fare Gouwe (kW)]])</f>
        <v>0</v>
      </c>
      <c r="I23690">
        <f>IF(P_therm_2024[[#This Row],[Puissance FARE-MERI kW]]&lt;0,0,P_therm_2024[[#This Row],[Puissance FARE-MERI kW]])</f>
        <v>0</v>
      </c>
      <c r="J23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77.315365848117</v>
      </c>
      <c r="K23690"/>
    </row>
    <row r="23691" spans="1:11">
      <c r="A23691" s="1">
        <v>45456.506944444445</v>
      </c>
      <c r="B23691">
        <v>47805.9</v>
      </c>
      <c r="C23691">
        <v>9865.4747328150606</v>
      </c>
      <c r="D23691">
        <v>14430.5333333333</v>
      </c>
      <c r="E23691">
        <v>0</v>
      </c>
      <c r="F23691">
        <v>0</v>
      </c>
      <c r="G23691">
        <v>0</v>
      </c>
      <c r="H23691">
        <f>IF(P_therm_2024[[#This Row],[P Fare Gouwe (kW)]]&lt;0,0,P_therm_2024[[#This Row],[P Fare Gouwe (kW)]])</f>
        <v>0</v>
      </c>
      <c r="I23691">
        <f>IF(P_therm_2024[[#This Row],[Puissance FARE-MERI kW]]&lt;0,0,P_therm_2024[[#This Row],[Puissance FARE-MERI kW]])</f>
        <v>0</v>
      </c>
      <c r="J23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01.90806614836</v>
      </c>
      <c r="K23691"/>
    </row>
    <row r="23692" spans="1:11">
      <c r="A23692" s="1">
        <v>45456.513888888891</v>
      </c>
      <c r="B23692">
        <v>47604.1</v>
      </c>
      <c r="C23692">
        <v>10072.479536126801</v>
      </c>
      <c r="D23692">
        <v>14363.2166666666</v>
      </c>
      <c r="E23692">
        <v>0</v>
      </c>
      <c r="F23692">
        <v>0</v>
      </c>
      <c r="G23692">
        <v>0</v>
      </c>
      <c r="H23692">
        <f>IF(P_therm_2024[[#This Row],[P Fare Gouwe (kW)]]&lt;0,0,P_therm_2024[[#This Row],[P Fare Gouwe (kW)]])</f>
        <v>0</v>
      </c>
      <c r="I23692">
        <f>IF(P_therm_2024[[#This Row],[Puissance FARE-MERI kW]]&lt;0,0,P_therm_2024[[#This Row],[Puissance FARE-MERI kW]])</f>
        <v>0</v>
      </c>
      <c r="J23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39.796202793397</v>
      </c>
      <c r="K23692"/>
    </row>
    <row r="23693" spans="1:11">
      <c r="A23693" s="1">
        <v>45456.520833333336</v>
      </c>
      <c r="B23693">
        <v>47719.833333333299</v>
      </c>
      <c r="C23693">
        <v>9827.1578027304804</v>
      </c>
      <c r="D23693">
        <v>14372.2166666666</v>
      </c>
      <c r="E23693">
        <v>0</v>
      </c>
      <c r="F23693">
        <v>0</v>
      </c>
      <c r="G23693">
        <v>0</v>
      </c>
      <c r="H23693">
        <f>IF(P_therm_2024[[#This Row],[P Fare Gouwe (kW)]]&lt;0,0,P_therm_2024[[#This Row],[P Fare Gouwe (kW)]])</f>
        <v>0</v>
      </c>
      <c r="I23693">
        <f>IF(P_therm_2024[[#This Row],[Puissance FARE-MERI kW]]&lt;0,0,P_therm_2024[[#This Row],[Puissance FARE-MERI kW]])</f>
        <v>0</v>
      </c>
      <c r="J23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19.20780273038</v>
      </c>
      <c r="K23693"/>
    </row>
    <row r="23694" spans="1:11">
      <c r="A23694" s="1">
        <v>45456.527777777781</v>
      </c>
      <c r="B23694">
        <v>47972</v>
      </c>
      <c r="C23694">
        <v>9243.5205044150898</v>
      </c>
      <c r="D23694">
        <v>14404.35</v>
      </c>
      <c r="E23694">
        <v>0</v>
      </c>
      <c r="F23694">
        <v>0</v>
      </c>
      <c r="G23694">
        <v>0</v>
      </c>
      <c r="H23694">
        <f>IF(P_therm_2024[[#This Row],[P Fare Gouwe (kW)]]&lt;0,0,P_therm_2024[[#This Row],[P Fare Gouwe (kW)]])</f>
        <v>0</v>
      </c>
      <c r="I23694">
        <f>IF(P_therm_2024[[#This Row],[Puissance FARE-MERI kW]]&lt;0,0,P_therm_2024[[#This Row],[Puissance FARE-MERI kW]])</f>
        <v>0</v>
      </c>
      <c r="J23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19.870504415099</v>
      </c>
      <c r="K23694"/>
    </row>
    <row r="23695" spans="1:11">
      <c r="A23695" s="1">
        <v>45456.534722222219</v>
      </c>
      <c r="B23695">
        <v>47613.166666666599</v>
      </c>
      <c r="C23695">
        <v>9305.2845997721197</v>
      </c>
      <c r="D23695">
        <v>14422.983333333301</v>
      </c>
      <c r="E23695">
        <v>0</v>
      </c>
      <c r="F23695">
        <v>0</v>
      </c>
      <c r="G23695">
        <v>0</v>
      </c>
      <c r="H23695">
        <f>IF(P_therm_2024[[#This Row],[P Fare Gouwe (kW)]]&lt;0,0,P_therm_2024[[#This Row],[P Fare Gouwe (kW)]])</f>
        <v>0</v>
      </c>
      <c r="I23695">
        <f>IF(P_therm_2024[[#This Row],[Puissance FARE-MERI kW]]&lt;0,0,P_therm_2024[[#This Row],[Puissance FARE-MERI kW]])</f>
        <v>0</v>
      </c>
      <c r="J23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41.434599772008</v>
      </c>
      <c r="K23695"/>
    </row>
    <row r="23696" spans="1:11">
      <c r="A23696" s="1">
        <v>45456.541666666664</v>
      </c>
      <c r="B23696">
        <v>45715.593220338902</v>
      </c>
      <c r="C23696">
        <v>10470.9300217359</v>
      </c>
      <c r="D23696">
        <v>14436.322033898299</v>
      </c>
      <c r="E23696">
        <v>0</v>
      </c>
      <c r="F23696">
        <v>0</v>
      </c>
      <c r="G23696">
        <v>0</v>
      </c>
      <c r="H23696">
        <f>IF(P_therm_2024[[#This Row],[P Fare Gouwe (kW)]]&lt;0,0,P_therm_2024[[#This Row],[P Fare Gouwe (kW)]])</f>
        <v>0</v>
      </c>
      <c r="I23696">
        <f>IF(P_therm_2024[[#This Row],[Puissance FARE-MERI kW]]&lt;0,0,P_therm_2024[[#This Row],[Puissance FARE-MERI kW]])</f>
        <v>0</v>
      </c>
      <c r="J23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22.845275973101</v>
      </c>
      <c r="K23696"/>
    </row>
    <row r="23697" spans="1:11">
      <c r="A23697" s="1">
        <v>45456.548611111109</v>
      </c>
      <c r="B23697">
        <v>44418.666666666599</v>
      </c>
      <c r="C23697">
        <v>10838.242212437901</v>
      </c>
      <c r="D23697">
        <v>14565.1833333333</v>
      </c>
      <c r="E23697">
        <v>0</v>
      </c>
      <c r="F23697">
        <v>0</v>
      </c>
      <c r="G23697">
        <v>0</v>
      </c>
      <c r="H23697">
        <f>IF(P_therm_2024[[#This Row],[P Fare Gouwe (kW)]]&lt;0,0,P_therm_2024[[#This Row],[P Fare Gouwe (kW)]])</f>
        <v>0</v>
      </c>
      <c r="I23697">
        <f>IF(P_therm_2024[[#This Row],[Puissance FARE-MERI kW]]&lt;0,0,P_therm_2024[[#This Row],[Puissance FARE-MERI kW]])</f>
        <v>0</v>
      </c>
      <c r="J23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22.092212437798</v>
      </c>
      <c r="K23697"/>
    </row>
    <row r="23698" spans="1:11">
      <c r="A23698" s="1">
        <v>45456.555555555555</v>
      </c>
      <c r="B23698">
        <v>43813.333333333299</v>
      </c>
      <c r="C23698">
        <v>11313.5160876914</v>
      </c>
      <c r="D23698">
        <v>14620.833333333299</v>
      </c>
      <c r="E23698">
        <v>0</v>
      </c>
      <c r="F23698">
        <v>0</v>
      </c>
      <c r="G23698">
        <v>0</v>
      </c>
      <c r="H23698">
        <f>IF(P_therm_2024[[#This Row],[P Fare Gouwe (kW)]]&lt;0,0,P_therm_2024[[#This Row],[P Fare Gouwe (kW)]])</f>
        <v>0</v>
      </c>
      <c r="I23698">
        <f>IF(P_therm_2024[[#This Row],[Puissance FARE-MERI kW]]&lt;0,0,P_therm_2024[[#This Row],[Puissance FARE-MERI kW]])</f>
        <v>0</v>
      </c>
      <c r="J23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47.682754358</v>
      </c>
      <c r="K23698"/>
    </row>
    <row r="23699" spans="1:11">
      <c r="A23699" s="1">
        <v>45456.5625</v>
      </c>
      <c r="B23699">
        <v>44250.5</v>
      </c>
      <c r="C23699">
        <v>10918.697992625301</v>
      </c>
      <c r="D23699">
        <v>14705</v>
      </c>
      <c r="E23699">
        <v>0</v>
      </c>
      <c r="F23699">
        <v>0</v>
      </c>
      <c r="G23699">
        <v>0</v>
      </c>
      <c r="H23699">
        <f>IF(P_therm_2024[[#This Row],[P Fare Gouwe (kW)]]&lt;0,0,P_therm_2024[[#This Row],[P Fare Gouwe (kW)]])</f>
        <v>0</v>
      </c>
      <c r="I23699">
        <f>IF(P_therm_2024[[#This Row],[Puissance FARE-MERI kW]]&lt;0,0,P_therm_2024[[#This Row],[Puissance FARE-MERI kW]])</f>
        <v>0</v>
      </c>
      <c r="J23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74.197992625297</v>
      </c>
      <c r="K23699"/>
    </row>
    <row r="23700" spans="1:11">
      <c r="A23700" s="1">
        <v>45456.569444444445</v>
      </c>
      <c r="B23700">
        <v>44182.333333333299</v>
      </c>
      <c r="C23700">
        <v>10739.0459639048</v>
      </c>
      <c r="D23700">
        <v>14732.1333333333</v>
      </c>
      <c r="E23700">
        <v>0</v>
      </c>
      <c r="F23700">
        <v>0</v>
      </c>
      <c r="G23700">
        <v>0</v>
      </c>
      <c r="H23700">
        <f>IF(P_therm_2024[[#This Row],[P Fare Gouwe (kW)]]&lt;0,0,P_therm_2024[[#This Row],[P Fare Gouwe (kW)]])</f>
        <v>0</v>
      </c>
      <c r="I23700">
        <f>IF(P_therm_2024[[#This Row],[Puissance FARE-MERI kW]]&lt;0,0,P_therm_2024[[#This Row],[Puissance FARE-MERI kW]])</f>
        <v>0</v>
      </c>
      <c r="J23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53.512630571393</v>
      </c>
      <c r="K23700"/>
    </row>
    <row r="23701" spans="1:11">
      <c r="A23701" s="1">
        <v>45456.576388888891</v>
      </c>
      <c r="B23701">
        <v>45412.333333333299</v>
      </c>
      <c r="C23701">
        <v>9755.0704787843006</v>
      </c>
      <c r="D23701">
        <v>14781.6</v>
      </c>
      <c r="E23701">
        <v>0</v>
      </c>
      <c r="F23701">
        <v>0</v>
      </c>
      <c r="G23701">
        <v>0</v>
      </c>
      <c r="H23701">
        <f>IF(P_therm_2024[[#This Row],[P Fare Gouwe (kW)]]&lt;0,0,P_therm_2024[[#This Row],[P Fare Gouwe (kW)]])</f>
        <v>0</v>
      </c>
      <c r="I23701">
        <f>IF(P_therm_2024[[#This Row],[Puissance FARE-MERI kW]]&lt;0,0,P_therm_2024[[#This Row],[Puissance FARE-MERI kW]])</f>
        <v>0</v>
      </c>
      <c r="J23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49.003812117604</v>
      </c>
      <c r="K23701"/>
    </row>
    <row r="23702" spans="1:11">
      <c r="A23702" s="1">
        <v>45456.583333333336</v>
      </c>
      <c r="B23702">
        <v>46150.833333333299</v>
      </c>
      <c r="C23702">
        <v>8587.3001277964395</v>
      </c>
      <c r="D23702">
        <v>14147.95</v>
      </c>
      <c r="E23702">
        <v>0</v>
      </c>
      <c r="F23702">
        <v>0</v>
      </c>
      <c r="G23702">
        <v>0</v>
      </c>
      <c r="H23702">
        <f>IF(P_therm_2024[[#This Row],[P Fare Gouwe (kW)]]&lt;0,0,P_therm_2024[[#This Row],[P Fare Gouwe (kW)]])</f>
        <v>0</v>
      </c>
      <c r="I23702">
        <f>IF(P_therm_2024[[#This Row],[Puissance FARE-MERI kW]]&lt;0,0,P_therm_2024[[#This Row],[Puissance FARE-MERI kW]])</f>
        <v>0</v>
      </c>
      <c r="J23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86.083461129732</v>
      </c>
      <c r="K23702"/>
    </row>
    <row r="23703" spans="1:11">
      <c r="A23703" s="1">
        <v>45456.590277777781</v>
      </c>
      <c r="B23703">
        <v>48264.666666666599</v>
      </c>
      <c r="C23703">
        <v>7621.5953107946698</v>
      </c>
      <c r="D23703">
        <v>13281.166666666601</v>
      </c>
      <c r="E23703">
        <v>0</v>
      </c>
      <c r="F23703">
        <v>0</v>
      </c>
      <c r="G23703">
        <v>0</v>
      </c>
      <c r="H23703">
        <f>IF(P_therm_2024[[#This Row],[P Fare Gouwe (kW)]]&lt;0,0,P_therm_2024[[#This Row],[P Fare Gouwe (kW)]])</f>
        <v>0</v>
      </c>
      <c r="I23703">
        <f>IF(P_therm_2024[[#This Row],[Puissance FARE-MERI kW]]&lt;0,0,P_therm_2024[[#This Row],[Puissance FARE-MERI kW]])</f>
        <v>0</v>
      </c>
      <c r="J23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67.428644127867</v>
      </c>
      <c r="K23703"/>
    </row>
    <row r="23704" spans="1:11">
      <c r="A23704" s="1">
        <v>45456.597222222219</v>
      </c>
      <c r="B23704">
        <v>47548.833333333299</v>
      </c>
      <c r="C23704">
        <v>7641.9252235164404</v>
      </c>
      <c r="D23704">
        <v>13385.0666666666</v>
      </c>
      <c r="E23704">
        <v>0</v>
      </c>
      <c r="F23704">
        <v>0</v>
      </c>
      <c r="G23704">
        <v>0</v>
      </c>
      <c r="H23704">
        <f>IF(P_therm_2024[[#This Row],[P Fare Gouwe (kW)]]&lt;0,0,P_therm_2024[[#This Row],[P Fare Gouwe (kW)]])</f>
        <v>0</v>
      </c>
      <c r="I23704">
        <f>IF(P_therm_2024[[#This Row],[Puissance FARE-MERI kW]]&lt;0,0,P_therm_2024[[#This Row],[Puissance FARE-MERI kW]])</f>
        <v>0</v>
      </c>
      <c r="J23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75.825223516338</v>
      </c>
      <c r="K23704"/>
    </row>
    <row r="23705" spans="1:11">
      <c r="A23705" s="1">
        <v>45456.604166666664</v>
      </c>
      <c r="B23705">
        <v>46573.5</v>
      </c>
      <c r="C23705">
        <v>7577.0999900121597</v>
      </c>
      <c r="D23705">
        <v>13391.15</v>
      </c>
      <c r="E23705">
        <v>0</v>
      </c>
      <c r="F23705">
        <v>0</v>
      </c>
      <c r="G23705">
        <v>0</v>
      </c>
      <c r="H23705">
        <f>IF(P_therm_2024[[#This Row],[P Fare Gouwe (kW)]]&lt;0,0,P_therm_2024[[#This Row],[P Fare Gouwe (kW)]])</f>
        <v>0</v>
      </c>
      <c r="I23705">
        <f>IF(P_therm_2024[[#This Row],[Puissance FARE-MERI kW]]&lt;0,0,P_therm_2024[[#This Row],[Puissance FARE-MERI kW]])</f>
        <v>0</v>
      </c>
      <c r="J23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41.749990012162</v>
      </c>
      <c r="K23705"/>
    </row>
    <row r="23706" spans="1:11">
      <c r="A23706" s="1">
        <v>45456.611111111109</v>
      </c>
      <c r="B23706">
        <v>46175</v>
      </c>
      <c r="C23706">
        <v>7290.6534452634896</v>
      </c>
      <c r="D23706">
        <v>13397.6833333333</v>
      </c>
      <c r="E23706">
        <v>0</v>
      </c>
      <c r="F23706">
        <v>0</v>
      </c>
      <c r="G23706">
        <v>0</v>
      </c>
      <c r="H23706">
        <f>IF(P_therm_2024[[#This Row],[P Fare Gouwe (kW)]]&lt;0,0,P_therm_2024[[#This Row],[P Fare Gouwe (kW)]])</f>
        <v>0</v>
      </c>
      <c r="I23706">
        <f>IF(P_therm_2024[[#This Row],[Puissance FARE-MERI kW]]&lt;0,0,P_therm_2024[[#This Row],[Puissance FARE-MERI kW]])</f>
        <v>0</v>
      </c>
      <c r="J23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63.336778596786</v>
      </c>
      <c r="K23706"/>
    </row>
    <row r="23707" spans="1:11">
      <c r="A23707" s="1">
        <v>45456.618055555555</v>
      </c>
      <c r="B23707">
        <v>46379</v>
      </c>
      <c r="C23707">
        <v>6389.6593963387804</v>
      </c>
      <c r="D23707">
        <v>13385.7</v>
      </c>
      <c r="E23707">
        <v>0</v>
      </c>
      <c r="F23707">
        <v>0</v>
      </c>
      <c r="G23707">
        <v>0</v>
      </c>
      <c r="H23707">
        <f>IF(P_therm_2024[[#This Row],[P Fare Gouwe (kW)]]&lt;0,0,P_therm_2024[[#This Row],[P Fare Gouwe (kW)]])</f>
        <v>0</v>
      </c>
      <c r="I23707">
        <f>IF(P_therm_2024[[#This Row],[Puissance FARE-MERI kW]]&lt;0,0,P_therm_2024[[#This Row],[Puissance FARE-MERI kW]])</f>
        <v>0</v>
      </c>
      <c r="J23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54.359396338783</v>
      </c>
      <c r="K23707"/>
    </row>
    <row r="23708" spans="1:11">
      <c r="A23708" s="1">
        <v>45456.625</v>
      </c>
      <c r="B23708">
        <v>46512.833333333299</v>
      </c>
      <c r="C23708">
        <v>5781.0380629560204</v>
      </c>
      <c r="D23708">
        <v>13392.333333333299</v>
      </c>
      <c r="E23708">
        <v>0</v>
      </c>
      <c r="F23708">
        <v>0</v>
      </c>
      <c r="G23708">
        <v>0</v>
      </c>
      <c r="H23708">
        <f>IF(P_therm_2024[[#This Row],[P Fare Gouwe (kW)]]&lt;0,0,P_therm_2024[[#This Row],[P Fare Gouwe (kW)]])</f>
        <v>0</v>
      </c>
      <c r="I23708">
        <f>IF(P_therm_2024[[#This Row],[Puissance FARE-MERI kW]]&lt;0,0,P_therm_2024[[#This Row],[Puissance FARE-MERI kW]])</f>
        <v>0</v>
      </c>
      <c r="J23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86.204729622623</v>
      </c>
      <c r="K23708"/>
    </row>
    <row r="23709" spans="1:11">
      <c r="A23709" s="1">
        <v>45456.631944444445</v>
      </c>
      <c r="B23709">
        <v>47303.5</v>
      </c>
      <c r="C23709">
        <v>4824.7596044230304</v>
      </c>
      <c r="D23709">
        <v>13405.3166666666</v>
      </c>
      <c r="E23709">
        <v>0</v>
      </c>
      <c r="F23709">
        <v>0</v>
      </c>
      <c r="G23709">
        <v>0</v>
      </c>
      <c r="H23709">
        <f>IF(P_therm_2024[[#This Row],[P Fare Gouwe (kW)]]&lt;0,0,P_therm_2024[[#This Row],[P Fare Gouwe (kW)]])</f>
        <v>0</v>
      </c>
      <c r="I23709">
        <f>IF(P_therm_2024[[#This Row],[Puissance FARE-MERI kW]]&lt;0,0,P_therm_2024[[#This Row],[Puissance FARE-MERI kW]])</f>
        <v>0</v>
      </c>
      <c r="J23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33.576271089631</v>
      </c>
      <c r="K23709"/>
    </row>
    <row r="23710" spans="1:11">
      <c r="A23710" s="1">
        <v>45456.638888888891</v>
      </c>
      <c r="B23710">
        <v>47704.482758620601</v>
      </c>
      <c r="C23710">
        <v>3975.2720665551201</v>
      </c>
      <c r="D23710">
        <v>13396.9655172413</v>
      </c>
      <c r="E23710">
        <v>0</v>
      </c>
      <c r="F23710">
        <v>0</v>
      </c>
      <c r="G23710">
        <v>0</v>
      </c>
      <c r="H23710">
        <f>IF(P_therm_2024[[#This Row],[P Fare Gouwe (kW)]]&lt;0,0,P_therm_2024[[#This Row],[P Fare Gouwe (kW)]])</f>
        <v>0</v>
      </c>
      <c r="I23710">
        <f>IF(P_therm_2024[[#This Row],[Puissance FARE-MERI kW]]&lt;0,0,P_therm_2024[[#This Row],[Puissance FARE-MERI kW]])</f>
        <v>0</v>
      </c>
      <c r="J23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76.720342417015</v>
      </c>
      <c r="K23710"/>
    </row>
    <row r="23711" spans="1:11">
      <c r="A23711" s="1">
        <v>45456.645833333336</v>
      </c>
      <c r="B23711">
        <v>47811.186440677899</v>
      </c>
      <c r="C23711">
        <v>3408.2887319751699</v>
      </c>
      <c r="D23711">
        <v>13602.7966101694</v>
      </c>
      <c r="E23711">
        <v>0</v>
      </c>
      <c r="F23711">
        <v>0</v>
      </c>
      <c r="G23711">
        <v>0</v>
      </c>
      <c r="H23711">
        <f>IF(P_therm_2024[[#This Row],[P Fare Gouwe (kW)]]&lt;0,0,P_therm_2024[[#This Row],[P Fare Gouwe (kW)]])</f>
        <v>0</v>
      </c>
      <c r="I23711">
        <f>IF(P_therm_2024[[#This Row],[Puissance FARE-MERI kW]]&lt;0,0,P_therm_2024[[#This Row],[Puissance FARE-MERI kW]])</f>
        <v>0</v>
      </c>
      <c r="J23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22.27178282247</v>
      </c>
      <c r="K23711"/>
    </row>
    <row r="23712" spans="1:11">
      <c r="A23712" s="1">
        <v>45456.652777777781</v>
      </c>
      <c r="B23712">
        <v>47799.666666666599</v>
      </c>
      <c r="C23712">
        <v>3279.8444968763802</v>
      </c>
      <c r="D23712">
        <v>13423.666666666601</v>
      </c>
      <c r="E23712">
        <v>0</v>
      </c>
      <c r="F23712">
        <v>0</v>
      </c>
      <c r="G23712">
        <v>0</v>
      </c>
      <c r="H23712">
        <f>IF(P_therm_2024[[#This Row],[P Fare Gouwe (kW)]]&lt;0,0,P_therm_2024[[#This Row],[P Fare Gouwe (kW)]])</f>
        <v>0</v>
      </c>
      <c r="I23712">
        <f>IF(P_therm_2024[[#This Row],[Puissance FARE-MERI kW]]&lt;0,0,P_therm_2024[[#This Row],[Puissance FARE-MERI kW]])</f>
        <v>0</v>
      </c>
      <c r="J23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03.177830209577</v>
      </c>
      <c r="K23712"/>
    </row>
    <row r="23713" spans="1:11">
      <c r="A23713" s="1">
        <v>45456.659722222219</v>
      </c>
      <c r="B23713">
        <v>45950.166666666599</v>
      </c>
      <c r="C23713">
        <v>3221.3639789348799</v>
      </c>
      <c r="D23713">
        <v>15118.766666666599</v>
      </c>
      <c r="E23713">
        <v>0</v>
      </c>
      <c r="F23713">
        <v>0</v>
      </c>
      <c r="G23713">
        <v>0</v>
      </c>
      <c r="H23713">
        <f>IF(P_therm_2024[[#This Row],[P Fare Gouwe (kW)]]&lt;0,0,P_therm_2024[[#This Row],[P Fare Gouwe (kW)]])</f>
        <v>0</v>
      </c>
      <c r="I23713">
        <f>IF(P_therm_2024[[#This Row],[Puissance FARE-MERI kW]]&lt;0,0,P_therm_2024[[#This Row],[Puissance FARE-MERI kW]])</f>
        <v>0</v>
      </c>
      <c r="J23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90.297312268078</v>
      </c>
      <c r="K23713"/>
    </row>
    <row r="23714" spans="1:11">
      <c r="A23714" s="1">
        <v>45456.666666666664</v>
      </c>
      <c r="B23714">
        <v>39712.833333333299</v>
      </c>
      <c r="C23714">
        <v>3042.6436779041801</v>
      </c>
      <c r="D23714">
        <v>21124.216666666602</v>
      </c>
      <c r="E23714">
        <v>0</v>
      </c>
      <c r="F23714">
        <v>0</v>
      </c>
      <c r="G23714">
        <v>0</v>
      </c>
      <c r="H23714">
        <f>IF(P_therm_2024[[#This Row],[P Fare Gouwe (kW)]]&lt;0,0,P_therm_2024[[#This Row],[P Fare Gouwe (kW)]])</f>
        <v>0</v>
      </c>
      <c r="I23714">
        <f>IF(P_therm_2024[[#This Row],[Puissance FARE-MERI kW]]&lt;0,0,P_therm_2024[[#This Row],[Puissance FARE-MERI kW]])</f>
        <v>0</v>
      </c>
      <c r="J23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79.693677904084</v>
      </c>
      <c r="K23714"/>
    </row>
    <row r="23715" spans="1:11">
      <c r="A23715" s="1">
        <v>45456.673611111109</v>
      </c>
      <c r="B23715">
        <v>39164.915254237203</v>
      </c>
      <c r="C23715">
        <v>2265.50076492161</v>
      </c>
      <c r="D23715">
        <v>22474.2881355932</v>
      </c>
      <c r="E23715">
        <v>0</v>
      </c>
      <c r="F23715">
        <v>0</v>
      </c>
      <c r="G23715">
        <v>0</v>
      </c>
      <c r="H23715">
        <f>IF(P_therm_2024[[#This Row],[P Fare Gouwe (kW)]]&lt;0,0,P_therm_2024[[#This Row],[P Fare Gouwe (kW)]])</f>
        <v>0</v>
      </c>
      <c r="I23715">
        <f>IF(P_therm_2024[[#This Row],[Puissance FARE-MERI kW]]&lt;0,0,P_therm_2024[[#This Row],[Puissance FARE-MERI kW]])</f>
        <v>0</v>
      </c>
      <c r="J23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04.70415475202</v>
      </c>
      <c r="K23715"/>
    </row>
    <row r="23716" spans="1:11">
      <c r="A23716" s="1">
        <v>45456.680555555555</v>
      </c>
      <c r="B23716">
        <v>40387.090909090897</v>
      </c>
      <c r="C23716">
        <v>1400.76401355954</v>
      </c>
      <c r="D23716">
        <v>22328.581818181799</v>
      </c>
      <c r="E23716">
        <v>0</v>
      </c>
      <c r="F23716">
        <v>0</v>
      </c>
      <c r="G23716">
        <v>0</v>
      </c>
      <c r="H23716">
        <f>IF(P_therm_2024[[#This Row],[P Fare Gouwe (kW)]]&lt;0,0,P_therm_2024[[#This Row],[P Fare Gouwe (kW)]])</f>
        <v>0</v>
      </c>
      <c r="I23716">
        <f>IF(P_therm_2024[[#This Row],[Puissance FARE-MERI kW]]&lt;0,0,P_therm_2024[[#This Row],[Puissance FARE-MERI kW]])</f>
        <v>0</v>
      </c>
      <c r="J23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16.436740832243</v>
      </c>
      <c r="K23716"/>
    </row>
    <row r="23717" spans="1:11">
      <c r="A23717" s="1">
        <v>45456.6875</v>
      </c>
      <c r="B23717">
        <v>39903.103448275797</v>
      </c>
      <c r="C23717">
        <v>894.71385676130899</v>
      </c>
      <c r="D23717">
        <v>23191.896551724101</v>
      </c>
      <c r="E23717">
        <v>0</v>
      </c>
      <c r="F23717">
        <v>0</v>
      </c>
      <c r="G23717">
        <v>0</v>
      </c>
      <c r="H23717">
        <f>IF(P_therm_2024[[#This Row],[P Fare Gouwe (kW)]]&lt;0,0,P_therm_2024[[#This Row],[P Fare Gouwe (kW)]])</f>
        <v>0</v>
      </c>
      <c r="I23717">
        <f>IF(P_therm_2024[[#This Row],[Puissance FARE-MERI kW]]&lt;0,0,P_therm_2024[[#This Row],[Puissance FARE-MERI kW]])</f>
        <v>0</v>
      </c>
      <c r="J23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89.713856761206</v>
      </c>
      <c r="K23717"/>
    </row>
    <row r="23718" spans="1:11">
      <c r="A23718" s="1">
        <v>45456.694444444445</v>
      </c>
      <c r="B23718">
        <v>40264.333333333299</v>
      </c>
      <c r="C23718">
        <v>700.25722289866405</v>
      </c>
      <c r="D23718">
        <v>23305.366666666599</v>
      </c>
      <c r="E23718">
        <v>0</v>
      </c>
      <c r="F23718">
        <v>0</v>
      </c>
      <c r="G23718">
        <v>0</v>
      </c>
      <c r="H23718">
        <f>IF(P_therm_2024[[#This Row],[P Fare Gouwe (kW)]]&lt;0,0,P_therm_2024[[#This Row],[P Fare Gouwe (kW)]])</f>
        <v>0</v>
      </c>
      <c r="I23718">
        <f>IF(P_therm_2024[[#This Row],[Puissance FARE-MERI kW]]&lt;0,0,P_therm_2024[[#This Row],[Puissance FARE-MERI kW]])</f>
        <v>0</v>
      </c>
      <c r="J23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69.957222898563</v>
      </c>
      <c r="K23718"/>
    </row>
    <row r="23719" spans="1:11">
      <c r="A23719" s="1">
        <v>45456.701388888891</v>
      </c>
      <c r="B23719">
        <v>40497.288135593197</v>
      </c>
      <c r="C23719">
        <v>544.005705022455</v>
      </c>
      <c r="D23719">
        <v>23310.8474576271</v>
      </c>
      <c r="E23719">
        <v>0</v>
      </c>
      <c r="F23719">
        <v>0</v>
      </c>
      <c r="G23719">
        <v>0</v>
      </c>
      <c r="H23719">
        <f>IF(P_therm_2024[[#This Row],[P Fare Gouwe (kW)]]&lt;0,0,P_therm_2024[[#This Row],[P Fare Gouwe (kW)]])</f>
        <v>0</v>
      </c>
      <c r="I23719">
        <f>IF(P_therm_2024[[#This Row],[Puissance FARE-MERI kW]]&lt;0,0,P_therm_2024[[#This Row],[Puissance FARE-MERI kW]])</f>
        <v>0</v>
      </c>
      <c r="J23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52.141298242757</v>
      </c>
      <c r="K23719"/>
    </row>
    <row r="23720" spans="1:11">
      <c r="A23720" s="1">
        <v>45456.708333333336</v>
      </c>
      <c r="B23720">
        <v>40790.833333333299</v>
      </c>
      <c r="C23720">
        <v>335.90193164586401</v>
      </c>
      <c r="D23720">
        <v>23248.15</v>
      </c>
      <c r="E23720">
        <v>0</v>
      </c>
      <c r="F23720">
        <v>0</v>
      </c>
      <c r="G23720">
        <v>0</v>
      </c>
      <c r="H23720">
        <f>IF(P_therm_2024[[#This Row],[P Fare Gouwe (kW)]]&lt;0,0,P_therm_2024[[#This Row],[P Fare Gouwe (kW)]])</f>
        <v>0</v>
      </c>
      <c r="I23720">
        <f>IF(P_therm_2024[[#This Row],[Puissance FARE-MERI kW]]&lt;0,0,P_therm_2024[[#This Row],[Puissance FARE-MERI kW]])</f>
        <v>0</v>
      </c>
      <c r="J23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74.885264979166</v>
      </c>
      <c r="K23720"/>
    </row>
    <row r="23721" spans="1:11">
      <c r="A23721" s="1">
        <v>45456.715277777781</v>
      </c>
      <c r="B23721">
        <v>41382</v>
      </c>
      <c r="C23721">
        <v>185.85515109502501</v>
      </c>
      <c r="D23721">
        <v>23266.9</v>
      </c>
      <c r="E23721">
        <v>0</v>
      </c>
      <c r="F23721">
        <v>0</v>
      </c>
      <c r="G23721">
        <v>0</v>
      </c>
      <c r="H23721">
        <f>IF(P_therm_2024[[#This Row],[P Fare Gouwe (kW)]]&lt;0,0,P_therm_2024[[#This Row],[P Fare Gouwe (kW)]])</f>
        <v>0</v>
      </c>
      <c r="I23721">
        <f>IF(P_therm_2024[[#This Row],[Puissance FARE-MERI kW]]&lt;0,0,P_therm_2024[[#This Row],[Puissance FARE-MERI kW]])</f>
        <v>0</v>
      </c>
      <c r="J23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34.755151095029</v>
      </c>
      <c r="K23721"/>
    </row>
    <row r="23722" spans="1:11">
      <c r="A23722" s="1">
        <v>45456.722222222219</v>
      </c>
      <c r="B23722">
        <v>41076.779661016903</v>
      </c>
      <c r="C23722">
        <v>45.389625085230897</v>
      </c>
      <c r="D23722">
        <v>24230.762711864401</v>
      </c>
      <c r="E23722">
        <v>0</v>
      </c>
      <c r="F23722">
        <v>0</v>
      </c>
      <c r="G23722">
        <v>0</v>
      </c>
      <c r="H23722">
        <f>IF(P_therm_2024[[#This Row],[P Fare Gouwe (kW)]]&lt;0,0,P_therm_2024[[#This Row],[P Fare Gouwe (kW)]])</f>
        <v>0</v>
      </c>
      <c r="I23722">
        <f>IF(P_therm_2024[[#This Row],[Puissance FARE-MERI kW]]&lt;0,0,P_therm_2024[[#This Row],[Puissance FARE-MERI kW]])</f>
        <v>0</v>
      </c>
      <c r="J23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52.931997966538</v>
      </c>
      <c r="K23722"/>
    </row>
    <row r="23723" spans="1:11">
      <c r="A23723" s="1">
        <v>45456.729166666664</v>
      </c>
      <c r="B23723">
        <v>42401.186440677899</v>
      </c>
      <c r="C23723">
        <v>0</v>
      </c>
      <c r="D23723">
        <v>24387.2542372881</v>
      </c>
      <c r="E23723">
        <v>0</v>
      </c>
      <c r="F23723">
        <v>0</v>
      </c>
      <c r="G23723">
        <v>0</v>
      </c>
      <c r="H23723">
        <f>IF(P_therm_2024[[#This Row],[P Fare Gouwe (kW)]]&lt;0,0,P_therm_2024[[#This Row],[P Fare Gouwe (kW)]])</f>
        <v>0</v>
      </c>
      <c r="I23723">
        <f>IF(P_therm_2024[[#This Row],[Puissance FARE-MERI kW]]&lt;0,0,P_therm_2024[[#This Row],[Puissance FARE-MERI kW]])</f>
        <v>0</v>
      </c>
      <c r="J23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88.440677965991</v>
      </c>
      <c r="K23723"/>
    </row>
    <row r="23724" spans="1:11">
      <c r="A23724" s="1">
        <v>45456.736111111109</v>
      </c>
      <c r="B23724">
        <v>42969.491525423698</v>
      </c>
      <c r="C23724">
        <v>0</v>
      </c>
      <c r="D23724">
        <v>25080.762711864401</v>
      </c>
      <c r="E23724">
        <v>10</v>
      </c>
      <c r="F23724">
        <v>0</v>
      </c>
      <c r="G23724">
        <v>0</v>
      </c>
      <c r="H23724">
        <f>IF(P_therm_2024[[#This Row],[P Fare Gouwe (kW)]]&lt;0,0,P_therm_2024[[#This Row],[P Fare Gouwe (kW)]])</f>
        <v>0</v>
      </c>
      <c r="I23724">
        <f>IF(P_therm_2024[[#This Row],[Puissance FARE-MERI kW]]&lt;0,0,P_therm_2024[[#This Row],[Puissance FARE-MERI kW]])</f>
        <v>0</v>
      </c>
      <c r="J23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60.2542372881</v>
      </c>
      <c r="K23724"/>
    </row>
    <row r="23725" spans="1:11">
      <c r="A23725" s="1">
        <v>45456.743055555555</v>
      </c>
      <c r="B23725">
        <v>42141.525423728803</v>
      </c>
      <c r="C23725">
        <v>0</v>
      </c>
      <c r="D23725">
        <v>26892.186440677899</v>
      </c>
      <c r="E23725">
        <v>0</v>
      </c>
      <c r="F23725">
        <v>0</v>
      </c>
      <c r="G23725">
        <v>0</v>
      </c>
      <c r="H23725">
        <f>IF(P_therm_2024[[#This Row],[P Fare Gouwe (kW)]]&lt;0,0,P_therm_2024[[#This Row],[P Fare Gouwe (kW)]])</f>
        <v>0</v>
      </c>
      <c r="I23725">
        <f>IF(P_therm_2024[[#This Row],[Puissance FARE-MERI kW]]&lt;0,0,P_therm_2024[[#This Row],[Puissance FARE-MERI kW]])</f>
        <v>0</v>
      </c>
      <c r="J23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33.711864406709</v>
      </c>
      <c r="K23725"/>
    </row>
    <row r="23726" spans="1:11">
      <c r="A23726" s="1">
        <v>45456.75</v>
      </c>
      <c r="B23726">
        <v>41982.280701754302</v>
      </c>
      <c r="C23726">
        <v>0</v>
      </c>
      <c r="D23726">
        <v>27404.9824561403</v>
      </c>
      <c r="E23726">
        <v>0</v>
      </c>
      <c r="F23726">
        <v>0</v>
      </c>
      <c r="G23726">
        <v>0</v>
      </c>
      <c r="H23726">
        <f>IF(P_therm_2024[[#This Row],[P Fare Gouwe (kW)]]&lt;0,0,P_therm_2024[[#This Row],[P Fare Gouwe (kW)]])</f>
        <v>0</v>
      </c>
      <c r="I23726">
        <f>IF(P_therm_2024[[#This Row],[Puissance FARE-MERI kW]]&lt;0,0,P_therm_2024[[#This Row],[Puissance FARE-MERI kW]])</f>
        <v>0</v>
      </c>
      <c r="J23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87.263157894602</v>
      </c>
      <c r="K23726"/>
    </row>
    <row r="23727" spans="1:11">
      <c r="A23727" s="1">
        <v>45456.756944444445</v>
      </c>
      <c r="B23727">
        <v>42063.5</v>
      </c>
      <c r="C23727">
        <v>0</v>
      </c>
      <c r="D23727">
        <v>27385.933333333302</v>
      </c>
      <c r="E23727">
        <v>0</v>
      </c>
      <c r="F23727">
        <v>0</v>
      </c>
      <c r="G23727">
        <v>0</v>
      </c>
      <c r="H23727">
        <f>IF(P_therm_2024[[#This Row],[P Fare Gouwe (kW)]]&lt;0,0,P_therm_2024[[#This Row],[P Fare Gouwe (kW)]])</f>
        <v>0</v>
      </c>
      <c r="I23727">
        <f>IF(P_therm_2024[[#This Row],[Puissance FARE-MERI kW]]&lt;0,0,P_therm_2024[[#This Row],[Puissance FARE-MERI kW]])</f>
        <v>0</v>
      </c>
      <c r="J23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49.433333333305</v>
      </c>
      <c r="K23727"/>
    </row>
    <row r="23728" spans="1:11">
      <c r="A23728" s="1">
        <v>45456.763888888891</v>
      </c>
      <c r="B23728">
        <v>42096.379310344797</v>
      </c>
      <c r="C23728">
        <v>0</v>
      </c>
      <c r="D23728">
        <v>27278.293103448199</v>
      </c>
      <c r="E23728">
        <v>0</v>
      </c>
      <c r="F23728">
        <v>0</v>
      </c>
      <c r="G23728">
        <v>0</v>
      </c>
      <c r="H23728">
        <f>IF(P_therm_2024[[#This Row],[P Fare Gouwe (kW)]]&lt;0,0,P_therm_2024[[#This Row],[P Fare Gouwe (kW)]])</f>
        <v>0</v>
      </c>
      <c r="I23728">
        <f>IF(P_therm_2024[[#This Row],[Puissance FARE-MERI kW]]&lt;0,0,P_therm_2024[[#This Row],[Puissance FARE-MERI kW]])</f>
        <v>0</v>
      </c>
      <c r="J23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74.672413793</v>
      </c>
      <c r="K23728"/>
    </row>
    <row r="23729" spans="1:11">
      <c r="A23729" s="1">
        <v>45456.770833333336</v>
      </c>
      <c r="B23729">
        <v>41759.137931034398</v>
      </c>
      <c r="C23729">
        <v>0</v>
      </c>
      <c r="D23729">
        <v>26854.844827586199</v>
      </c>
      <c r="E23729">
        <v>0</v>
      </c>
      <c r="F23729">
        <v>0</v>
      </c>
      <c r="G23729">
        <v>0</v>
      </c>
      <c r="H23729">
        <f>IF(P_therm_2024[[#This Row],[P Fare Gouwe (kW)]]&lt;0,0,P_therm_2024[[#This Row],[P Fare Gouwe (kW)]])</f>
        <v>0</v>
      </c>
      <c r="I23729">
        <f>IF(P_therm_2024[[#This Row],[Puissance FARE-MERI kW]]&lt;0,0,P_therm_2024[[#This Row],[Puissance FARE-MERI kW]])</f>
        <v>0</v>
      </c>
      <c r="J23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13.982758620594</v>
      </c>
      <c r="K23729"/>
    </row>
    <row r="23730" spans="1:11">
      <c r="A23730" s="1">
        <v>45456.777777777781</v>
      </c>
      <c r="B23730">
        <v>41464.666666666599</v>
      </c>
      <c r="C23730">
        <v>0</v>
      </c>
      <c r="D23730">
        <v>26833.8166666666</v>
      </c>
      <c r="E23730">
        <v>0</v>
      </c>
      <c r="F23730">
        <v>0</v>
      </c>
      <c r="G23730">
        <v>0</v>
      </c>
      <c r="H23730">
        <f>IF(P_therm_2024[[#This Row],[P Fare Gouwe (kW)]]&lt;0,0,P_therm_2024[[#This Row],[P Fare Gouwe (kW)]])</f>
        <v>0</v>
      </c>
      <c r="I23730">
        <f>IF(P_therm_2024[[#This Row],[Puissance FARE-MERI kW]]&lt;0,0,P_therm_2024[[#This Row],[Puissance FARE-MERI kW]])</f>
        <v>0</v>
      </c>
      <c r="J23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98.483333333192</v>
      </c>
      <c r="K23730"/>
    </row>
    <row r="23731" spans="1:11">
      <c r="A23731" s="1">
        <v>45456.784722222219</v>
      </c>
      <c r="B23731">
        <v>41518</v>
      </c>
      <c r="C23731">
        <v>0</v>
      </c>
      <c r="D23731">
        <v>26933.733333333301</v>
      </c>
      <c r="E23731">
        <v>40</v>
      </c>
      <c r="F23731">
        <v>0</v>
      </c>
      <c r="G23731">
        <v>0</v>
      </c>
      <c r="H23731">
        <f>IF(P_therm_2024[[#This Row],[P Fare Gouwe (kW)]]&lt;0,0,P_therm_2024[[#This Row],[P Fare Gouwe (kW)]])</f>
        <v>0</v>
      </c>
      <c r="I23731">
        <f>IF(P_therm_2024[[#This Row],[Puissance FARE-MERI kW]]&lt;0,0,P_therm_2024[[#This Row],[Puissance FARE-MERI kW]])</f>
        <v>0</v>
      </c>
      <c r="J23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91.733333333308</v>
      </c>
      <c r="K23731"/>
    </row>
    <row r="23732" spans="1:11">
      <c r="A23732" s="1">
        <v>45456.791666666664</v>
      </c>
      <c r="B23732">
        <v>40660</v>
      </c>
      <c r="C23732">
        <v>0</v>
      </c>
      <c r="D23732">
        <v>27339.483333333301</v>
      </c>
      <c r="E23732">
        <v>40</v>
      </c>
      <c r="F23732">
        <v>0</v>
      </c>
      <c r="G23732">
        <v>0</v>
      </c>
      <c r="H23732">
        <f>IF(P_therm_2024[[#This Row],[P Fare Gouwe (kW)]]&lt;0,0,P_therm_2024[[#This Row],[P Fare Gouwe (kW)]])</f>
        <v>0</v>
      </c>
      <c r="I23732">
        <f>IF(P_therm_2024[[#This Row],[Puissance FARE-MERI kW]]&lt;0,0,P_therm_2024[[#This Row],[Puissance FARE-MERI kW]])</f>
        <v>0</v>
      </c>
      <c r="J23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39.483333333308</v>
      </c>
      <c r="K23732"/>
    </row>
    <row r="23733" spans="1:11">
      <c r="A23733" s="1">
        <v>45456.798611111109</v>
      </c>
      <c r="B23733">
        <v>39771.333333333299</v>
      </c>
      <c r="C23733">
        <v>0</v>
      </c>
      <c r="D23733">
        <v>27403.200000000001</v>
      </c>
      <c r="E23733">
        <v>0</v>
      </c>
      <c r="F23733">
        <v>0</v>
      </c>
      <c r="G23733">
        <v>0</v>
      </c>
      <c r="H23733">
        <f>IF(P_therm_2024[[#This Row],[P Fare Gouwe (kW)]]&lt;0,0,P_therm_2024[[#This Row],[P Fare Gouwe (kW)]])</f>
        <v>0</v>
      </c>
      <c r="I23733">
        <f>IF(P_therm_2024[[#This Row],[Puissance FARE-MERI kW]]&lt;0,0,P_therm_2024[[#This Row],[Puissance FARE-MERI kW]])</f>
        <v>0</v>
      </c>
      <c r="J23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74.533333333296</v>
      </c>
      <c r="K23733"/>
    </row>
    <row r="23734" spans="1:11">
      <c r="A23734" s="1">
        <v>45456.805555555555</v>
      </c>
      <c r="B23734">
        <v>39181.5</v>
      </c>
      <c r="C23734">
        <v>0</v>
      </c>
      <c r="D23734">
        <v>27392.983333333301</v>
      </c>
      <c r="E23734">
        <v>0</v>
      </c>
      <c r="F23734">
        <v>0</v>
      </c>
      <c r="G23734">
        <v>0</v>
      </c>
      <c r="H23734">
        <f>IF(P_therm_2024[[#This Row],[P Fare Gouwe (kW)]]&lt;0,0,P_therm_2024[[#This Row],[P Fare Gouwe (kW)]])</f>
        <v>0</v>
      </c>
      <c r="I23734">
        <f>IF(P_therm_2024[[#This Row],[Puissance FARE-MERI kW]]&lt;0,0,P_therm_2024[[#This Row],[Puissance FARE-MERI kW]])</f>
        <v>0</v>
      </c>
      <c r="J23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74.483333333308</v>
      </c>
      <c r="K23734"/>
    </row>
    <row r="23735" spans="1:11">
      <c r="A23735" s="1">
        <v>45456.8125</v>
      </c>
      <c r="B23735">
        <v>38582.666666666599</v>
      </c>
      <c r="C23735">
        <v>0</v>
      </c>
      <c r="D23735">
        <v>27390.633333333299</v>
      </c>
      <c r="E23735">
        <v>10</v>
      </c>
      <c r="F23735">
        <v>0</v>
      </c>
      <c r="G23735">
        <v>0</v>
      </c>
      <c r="H23735">
        <f>IF(P_therm_2024[[#This Row],[P Fare Gouwe (kW)]]&lt;0,0,P_therm_2024[[#This Row],[P Fare Gouwe (kW)]])</f>
        <v>0</v>
      </c>
      <c r="I23735">
        <f>IF(P_therm_2024[[#This Row],[Puissance FARE-MERI kW]]&lt;0,0,P_therm_2024[[#This Row],[Puissance FARE-MERI kW]])</f>
        <v>0</v>
      </c>
      <c r="J23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83.299999999901</v>
      </c>
      <c r="K23735"/>
    </row>
    <row r="23736" spans="1:11">
      <c r="A23736" s="1">
        <v>45456.819444444445</v>
      </c>
      <c r="B23736">
        <v>38205.166666666599</v>
      </c>
      <c r="C23736">
        <v>0</v>
      </c>
      <c r="D23736">
        <v>27387.7833333333</v>
      </c>
      <c r="E23736">
        <v>0</v>
      </c>
      <c r="F23736">
        <v>0</v>
      </c>
      <c r="G23736">
        <v>0</v>
      </c>
      <c r="H23736">
        <f>IF(P_therm_2024[[#This Row],[P Fare Gouwe (kW)]]&lt;0,0,P_therm_2024[[#This Row],[P Fare Gouwe (kW)]])</f>
        <v>0</v>
      </c>
      <c r="I23736">
        <f>IF(P_therm_2024[[#This Row],[Puissance FARE-MERI kW]]&lt;0,0,P_therm_2024[[#This Row],[Puissance FARE-MERI kW]])</f>
        <v>0</v>
      </c>
      <c r="J23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92.949999999895</v>
      </c>
      <c r="K23736"/>
    </row>
    <row r="23737" spans="1:11">
      <c r="A23737" s="1">
        <v>45456.826388888891</v>
      </c>
      <c r="B23737">
        <v>37393.833333333299</v>
      </c>
      <c r="C23737">
        <v>0</v>
      </c>
      <c r="D23737">
        <v>27330.633333333299</v>
      </c>
      <c r="E23737">
        <v>0</v>
      </c>
      <c r="F23737">
        <v>0</v>
      </c>
      <c r="G23737">
        <v>0</v>
      </c>
      <c r="H23737">
        <f>IF(P_therm_2024[[#This Row],[P Fare Gouwe (kW)]]&lt;0,0,P_therm_2024[[#This Row],[P Fare Gouwe (kW)]])</f>
        <v>0</v>
      </c>
      <c r="I23737">
        <f>IF(P_therm_2024[[#This Row],[Puissance FARE-MERI kW]]&lt;0,0,P_therm_2024[[#This Row],[Puissance FARE-MERI kW]])</f>
        <v>0</v>
      </c>
      <c r="J23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24.466666666602</v>
      </c>
      <c r="K23737"/>
    </row>
    <row r="23738" spans="1:11">
      <c r="A23738" s="1">
        <v>45456.833333333336</v>
      </c>
      <c r="B23738">
        <v>36855.833333333299</v>
      </c>
      <c r="C23738">
        <v>0</v>
      </c>
      <c r="D23738">
        <v>27228.3166666666</v>
      </c>
      <c r="E23738">
        <v>0</v>
      </c>
      <c r="F23738">
        <v>0</v>
      </c>
      <c r="G23738">
        <v>0</v>
      </c>
      <c r="H23738">
        <f>IF(P_therm_2024[[#This Row],[P Fare Gouwe (kW)]]&lt;0,0,P_therm_2024[[#This Row],[P Fare Gouwe (kW)]])</f>
        <v>0</v>
      </c>
      <c r="I23738">
        <f>IF(P_therm_2024[[#This Row],[Puissance FARE-MERI kW]]&lt;0,0,P_therm_2024[[#This Row],[Puissance FARE-MERI kW]])</f>
        <v>0</v>
      </c>
      <c r="J23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84.1499999999</v>
      </c>
      <c r="K23738"/>
    </row>
    <row r="23739" spans="1:11">
      <c r="A23739" s="1">
        <v>45456.840277777781</v>
      </c>
      <c r="B23739">
        <v>36263.666666666599</v>
      </c>
      <c r="C23739">
        <v>0</v>
      </c>
      <c r="D23739">
        <v>27173.866666666599</v>
      </c>
      <c r="E23739">
        <v>0</v>
      </c>
      <c r="F23739">
        <v>0</v>
      </c>
      <c r="G23739">
        <v>0</v>
      </c>
      <c r="H23739">
        <f>IF(P_therm_2024[[#This Row],[P Fare Gouwe (kW)]]&lt;0,0,P_therm_2024[[#This Row],[P Fare Gouwe (kW)]])</f>
        <v>0</v>
      </c>
      <c r="I23739">
        <f>IF(P_therm_2024[[#This Row],[Puissance FARE-MERI kW]]&lt;0,0,P_therm_2024[[#This Row],[Puissance FARE-MERI kW]])</f>
        <v>0</v>
      </c>
      <c r="J23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37.533333333195</v>
      </c>
      <c r="K23739"/>
    </row>
    <row r="23740" spans="1:11">
      <c r="A23740" s="1">
        <v>45456.847222222219</v>
      </c>
      <c r="B23740">
        <v>34259.333333333299</v>
      </c>
      <c r="C23740">
        <v>0</v>
      </c>
      <c r="D23740">
        <v>28360.1</v>
      </c>
      <c r="E23740">
        <v>0</v>
      </c>
      <c r="F23740">
        <v>0</v>
      </c>
      <c r="G23740">
        <v>0</v>
      </c>
      <c r="H23740">
        <f>IF(P_therm_2024[[#This Row],[P Fare Gouwe (kW)]]&lt;0,0,P_therm_2024[[#This Row],[P Fare Gouwe (kW)]])</f>
        <v>0</v>
      </c>
      <c r="I23740">
        <f>IF(P_therm_2024[[#This Row],[Puissance FARE-MERI kW]]&lt;0,0,P_therm_2024[[#This Row],[Puissance FARE-MERI kW]])</f>
        <v>0</v>
      </c>
      <c r="J23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19.433333333298</v>
      </c>
      <c r="K23740"/>
    </row>
    <row r="23741" spans="1:11">
      <c r="A23741" s="1">
        <v>45456.854166666664</v>
      </c>
      <c r="B23741">
        <v>33552.833333333299</v>
      </c>
      <c r="C23741">
        <v>0</v>
      </c>
      <c r="D23741">
        <v>28737.016666666601</v>
      </c>
      <c r="E23741">
        <v>0</v>
      </c>
      <c r="F23741">
        <v>0</v>
      </c>
      <c r="G23741">
        <v>0</v>
      </c>
      <c r="H23741">
        <f>IF(P_therm_2024[[#This Row],[P Fare Gouwe (kW)]]&lt;0,0,P_therm_2024[[#This Row],[P Fare Gouwe (kW)]])</f>
        <v>0</v>
      </c>
      <c r="I23741">
        <f>IF(P_therm_2024[[#This Row],[Puissance FARE-MERI kW]]&lt;0,0,P_therm_2024[[#This Row],[Puissance FARE-MERI kW]])</f>
        <v>0</v>
      </c>
      <c r="J23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89.849999999904</v>
      </c>
      <c r="K23741"/>
    </row>
    <row r="23742" spans="1:11">
      <c r="A23742" s="1">
        <v>45456.861111111109</v>
      </c>
      <c r="B23742">
        <v>32967.833333333299</v>
      </c>
      <c r="C23742">
        <v>0</v>
      </c>
      <c r="D23742">
        <v>28713.05</v>
      </c>
      <c r="E23742">
        <v>0</v>
      </c>
      <c r="F23742">
        <v>0</v>
      </c>
      <c r="G23742">
        <v>0</v>
      </c>
      <c r="H23742">
        <f>IF(P_therm_2024[[#This Row],[P Fare Gouwe (kW)]]&lt;0,0,P_therm_2024[[#This Row],[P Fare Gouwe (kW)]])</f>
        <v>0</v>
      </c>
      <c r="I23742">
        <f>IF(P_therm_2024[[#This Row],[Puissance FARE-MERI kW]]&lt;0,0,P_therm_2024[[#This Row],[Puissance FARE-MERI kW]])</f>
        <v>0</v>
      </c>
      <c r="J23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80.883333333302</v>
      </c>
      <c r="K23742"/>
    </row>
    <row r="23743" spans="1:11">
      <c r="A23743" s="1">
        <v>45456.868055555555</v>
      </c>
      <c r="B23743">
        <v>32223.166666666599</v>
      </c>
      <c r="C23743">
        <v>0</v>
      </c>
      <c r="D23743">
        <v>28727.333333333299</v>
      </c>
      <c r="E23743">
        <v>0</v>
      </c>
      <c r="F23743">
        <v>0</v>
      </c>
      <c r="G23743">
        <v>0</v>
      </c>
      <c r="H23743">
        <f>IF(P_therm_2024[[#This Row],[P Fare Gouwe (kW)]]&lt;0,0,P_therm_2024[[#This Row],[P Fare Gouwe (kW)]])</f>
        <v>0</v>
      </c>
      <c r="I23743">
        <f>IF(P_therm_2024[[#This Row],[Puissance FARE-MERI kW]]&lt;0,0,P_therm_2024[[#This Row],[Puissance FARE-MERI kW]])</f>
        <v>0</v>
      </c>
      <c r="J23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50.499999999898</v>
      </c>
      <c r="K23743"/>
    </row>
    <row r="23744" spans="1:11">
      <c r="A23744" s="1">
        <v>45456.875</v>
      </c>
      <c r="B23744">
        <v>31407</v>
      </c>
      <c r="C23744">
        <v>0</v>
      </c>
      <c r="D23744">
        <v>28731.85</v>
      </c>
      <c r="E23744">
        <v>0</v>
      </c>
      <c r="F23744">
        <v>0</v>
      </c>
      <c r="G23744">
        <v>0</v>
      </c>
      <c r="H23744">
        <f>IF(P_therm_2024[[#This Row],[P Fare Gouwe (kW)]]&lt;0,0,P_therm_2024[[#This Row],[P Fare Gouwe (kW)]])</f>
        <v>0</v>
      </c>
      <c r="I23744">
        <f>IF(P_therm_2024[[#This Row],[Puissance FARE-MERI kW]]&lt;0,0,P_therm_2024[[#This Row],[Puissance FARE-MERI kW]])</f>
        <v>0</v>
      </c>
      <c r="J23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38.85</v>
      </c>
      <c r="K23744"/>
    </row>
    <row r="23745" spans="1:11">
      <c r="A23745" s="1">
        <v>45456.881944444445</v>
      </c>
      <c r="B23745">
        <v>30233.666666666599</v>
      </c>
      <c r="C23745">
        <v>0</v>
      </c>
      <c r="D23745">
        <v>28723.85</v>
      </c>
      <c r="E23745">
        <v>0</v>
      </c>
      <c r="F23745">
        <v>0</v>
      </c>
      <c r="G23745">
        <v>0</v>
      </c>
      <c r="H23745">
        <f>IF(P_therm_2024[[#This Row],[P Fare Gouwe (kW)]]&lt;0,0,P_therm_2024[[#This Row],[P Fare Gouwe (kW)]])</f>
        <v>0</v>
      </c>
      <c r="I23745">
        <f>IF(P_therm_2024[[#This Row],[Puissance FARE-MERI kW]]&lt;0,0,P_therm_2024[[#This Row],[Puissance FARE-MERI kW]])</f>
        <v>0</v>
      </c>
      <c r="J23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57.516666666597</v>
      </c>
      <c r="K23745"/>
    </row>
    <row r="23746" spans="1:11">
      <c r="A23746" s="1">
        <v>45456.888888888891</v>
      </c>
      <c r="B23746">
        <v>29849.833333333299</v>
      </c>
      <c r="C23746">
        <v>0</v>
      </c>
      <c r="D23746">
        <v>28656.0333333333</v>
      </c>
      <c r="E23746">
        <v>0</v>
      </c>
      <c r="F23746">
        <v>0</v>
      </c>
      <c r="G23746">
        <v>0</v>
      </c>
      <c r="H23746">
        <f>IF(P_therm_2024[[#This Row],[P Fare Gouwe (kW)]]&lt;0,0,P_therm_2024[[#This Row],[P Fare Gouwe (kW)]])</f>
        <v>0</v>
      </c>
      <c r="I23746">
        <f>IF(P_therm_2024[[#This Row],[Puissance FARE-MERI kW]]&lt;0,0,P_therm_2024[[#This Row],[Puissance FARE-MERI kW]])</f>
        <v>0</v>
      </c>
      <c r="J23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05.866666666596</v>
      </c>
      <c r="K23746"/>
    </row>
    <row r="23747" spans="1:11">
      <c r="A23747" s="1">
        <v>45456.895833333336</v>
      </c>
      <c r="B23747">
        <v>29590.333333333299</v>
      </c>
      <c r="C23747">
        <v>0</v>
      </c>
      <c r="D23747">
        <v>28253.833333333299</v>
      </c>
      <c r="E23747">
        <v>0</v>
      </c>
      <c r="F23747">
        <v>0</v>
      </c>
      <c r="G23747">
        <v>0</v>
      </c>
      <c r="H23747">
        <f>IF(P_therm_2024[[#This Row],[P Fare Gouwe (kW)]]&lt;0,0,P_therm_2024[[#This Row],[P Fare Gouwe (kW)]])</f>
        <v>0</v>
      </c>
      <c r="I23747">
        <f>IF(P_therm_2024[[#This Row],[Puissance FARE-MERI kW]]&lt;0,0,P_therm_2024[[#This Row],[Puissance FARE-MERI kW]])</f>
        <v>0</v>
      </c>
      <c r="J23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44.166666666599</v>
      </c>
      <c r="K23747"/>
    </row>
    <row r="23748" spans="1:11">
      <c r="A23748" s="1">
        <v>45456.902777777781</v>
      </c>
      <c r="B23748">
        <v>28899</v>
      </c>
      <c r="C23748">
        <v>0</v>
      </c>
      <c r="D23748">
        <v>28327.666666666599</v>
      </c>
      <c r="E23748">
        <v>0</v>
      </c>
      <c r="F23748">
        <v>0</v>
      </c>
      <c r="G23748">
        <v>0</v>
      </c>
      <c r="H23748">
        <f>IF(P_therm_2024[[#This Row],[P Fare Gouwe (kW)]]&lt;0,0,P_therm_2024[[#This Row],[P Fare Gouwe (kW)]])</f>
        <v>0</v>
      </c>
      <c r="I23748">
        <f>IF(P_therm_2024[[#This Row],[Puissance FARE-MERI kW]]&lt;0,0,P_therm_2024[[#This Row],[Puissance FARE-MERI kW]])</f>
        <v>0</v>
      </c>
      <c r="J23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26.666666666599</v>
      </c>
      <c r="K23748"/>
    </row>
    <row r="23749" spans="1:11">
      <c r="A23749" s="1">
        <v>45456.909722222219</v>
      </c>
      <c r="B23749">
        <v>28093.666666666599</v>
      </c>
      <c r="C23749">
        <v>0</v>
      </c>
      <c r="D23749">
        <v>28194.366666666599</v>
      </c>
      <c r="E23749">
        <v>0</v>
      </c>
      <c r="F23749">
        <v>0</v>
      </c>
      <c r="G23749">
        <v>0</v>
      </c>
      <c r="H23749">
        <f>IF(P_therm_2024[[#This Row],[P Fare Gouwe (kW)]]&lt;0,0,P_therm_2024[[#This Row],[P Fare Gouwe (kW)]])</f>
        <v>0</v>
      </c>
      <c r="I23749">
        <f>IF(P_therm_2024[[#This Row],[Puissance FARE-MERI kW]]&lt;0,0,P_therm_2024[[#This Row],[Puissance FARE-MERI kW]])</f>
        <v>0</v>
      </c>
      <c r="J23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88.033333333195</v>
      </c>
      <c r="K23749"/>
    </row>
    <row r="23750" spans="1:11">
      <c r="A23750" s="1">
        <v>45456.916666666664</v>
      </c>
      <c r="B23750">
        <v>26716.333333333299</v>
      </c>
      <c r="C23750">
        <v>0</v>
      </c>
      <c r="D23750">
        <v>28154.983333333301</v>
      </c>
      <c r="E23750">
        <v>10</v>
      </c>
      <c r="F23750">
        <v>0</v>
      </c>
      <c r="G23750">
        <v>0</v>
      </c>
      <c r="H23750">
        <f>IF(P_therm_2024[[#This Row],[P Fare Gouwe (kW)]]&lt;0,0,P_therm_2024[[#This Row],[P Fare Gouwe (kW)]])</f>
        <v>0</v>
      </c>
      <c r="I23750">
        <f>IF(P_therm_2024[[#This Row],[Puissance FARE-MERI kW]]&lt;0,0,P_therm_2024[[#This Row],[Puissance FARE-MERI kW]])</f>
        <v>0</v>
      </c>
      <c r="J23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81.3166666666</v>
      </c>
      <c r="K23750"/>
    </row>
    <row r="23751" spans="1:11">
      <c r="A23751" s="1">
        <v>45456.923611111109</v>
      </c>
      <c r="B23751">
        <v>25802.833333333299</v>
      </c>
      <c r="C23751">
        <v>0</v>
      </c>
      <c r="D23751">
        <v>28453.383333333299</v>
      </c>
      <c r="E23751">
        <v>30</v>
      </c>
      <c r="F23751">
        <v>0</v>
      </c>
      <c r="G23751">
        <v>0</v>
      </c>
      <c r="H23751">
        <f>IF(P_therm_2024[[#This Row],[P Fare Gouwe (kW)]]&lt;0,0,P_therm_2024[[#This Row],[P Fare Gouwe (kW)]])</f>
        <v>0</v>
      </c>
      <c r="I23751">
        <f>IF(P_therm_2024[[#This Row],[Puissance FARE-MERI kW]]&lt;0,0,P_therm_2024[[#This Row],[Puissance FARE-MERI kW]])</f>
        <v>0</v>
      </c>
      <c r="J23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86.216666666602</v>
      </c>
      <c r="K23751"/>
    </row>
    <row r="23752" spans="1:11">
      <c r="A23752" s="1">
        <v>45456.930555555555</v>
      </c>
      <c r="B23752">
        <v>25062.5</v>
      </c>
      <c r="C23752">
        <v>0</v>
      </c>
      <c r="D23752">
        <v>28466.116666666599</v>
      </c>
      <c r="E23752">
        <v>0</v>
      </c>
      <c r="F23752">
        <v>0</v>
      </c>
      <c r="G23752">
        <v>0</v>
      </c>
      <c r="H23752">
        <f>IF(P_therm_2024[[#This Row],[P Fare Gouwe (kW)]]&lt;0,0,P_therm_2024[[#This Row],[P Fare Gouwe (kW)]])</f>
        <v>0</v>
      </c>
      <c r="I23752">
        <f>IF(P_therm_2024[[#This Row],[Puissance FARE-MERI kW]]&lt;0,0,P_therm_2024[[#This Row],[Puissance FARE-MERI kW]])</f>
        <v>0</v>
      </c>
      <c r="J23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28.616666666596</v>
      </c>
      <c r="K23752"/>
    </row>
    <row r="23753" spans="1:11">
      <c r="A23753" s="1">
        <v>45456.9375</v>
      </c>
      <c r="B23753">
        <v>24707.333333333299</v>
      </c>
      <c r="C23753">
        <v>0</v>
      </c>
      <c r="D23753">
        <v>28427.416666666599</v>
      </c>
      <c r="E23753">
        <v>0</v>
      </c>
      <c r="F23753">
        <v>0</v>
      </c>
      <c r="G23753">
        <v>0</v>
      </c>
      <c r="H23753">
        <f>IF(P_therm_2024[[#This Row],[P Fare Gouwe (kW)]]&lt;0,0,P_therm_2024[[#This Row],[P Fare Gouwe (kW)]])</f>
        <v>0</v>
      </c>
      <c r="I23753">
        <f>IF(P_therm_2024[[#This Row],[Puissance FARE-MERI kW]]&lt;0,0,P_therm_2024[[#This Row],[Puissance FARE-MERI kW]])</f>
        <v>0</v>
      </c>
      <c r="J23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34.749999999898</v>
      </c>
      <c r="K23753"/>
    </row>
    <row r="23754" spans="1:11">
      <c r="A23754" s="1">
        <v>45456.944444444445</v>
      </c>
      <c r="B23754">
        <v>24199.833333333299</v>
      </c>
      <c r="C23754">
        <v>0</v>
      </c>
      <c r="D23754">
        <v>28354.1</v>
      </c>
      <c r="E23754">
        <v>0</v>
      </c>
      <c r="F23754">
        <v>0</v>
      </c>
      <c r="G23754">
        <v>0</v>
      </c>
      <c r="H23754">
        <f>IF(P_therm_2024[[#This Row],[P Fare Gouwe (kW)]]&lt;0,0,P_therm_2024[[#This Row],[P Fare Gouwe (kW)]])</f>
        <v>0</v>
      </c>
      <c r="I23754">
        <f>IF(P_therm_2024[[#This Row],[Puissance FARE-MERI kW]]&lt;0,0,P_therm_2024[[#This Row],[Puissance FARE-MERI kW]])</f>
        <v>0</v>
      </c>
      <c r="J23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53.933333333298</v>
      </c>
      <c r="K23754"/>
    </row>
    <row r="23755" spans="1:11">
      <c r="A23755" s="1">
        <v>45456.951388888891</v>
      </c>
      <c r="B23755">
        <v>23506</v>
      </c>
      <c r="C23755">
        <v>0</v>
      </c>
      <c r="D23755">
        <v>28361.333333333299</v>
      </c>
      <c r="E23755">
        <v>0</v>
      </c>
      <c r="F23755">
        <v>0</v>
      </c>
      <c r="G23755">
        <v>0</v>
      </c>
      <c r="H23755">
        <f>IF(P_therm_2024[[#This Row],[P Fare Gouwe (kW)]]&lt;0,0,P_therm_2024[[#This Row],[P Fare Gouwe (kW)]])</f>
        <v>0</v>
      </c>
      <c r="I23755">
        <f>IF(P_therm_2024[[#This Row],[Puissance FARE-MERI kW]]&lt;0,0,P_therm_2024[[#This Row],[Puissance FARE-MERI kW]])</f>
        <v>0</v>
      </c>
      <c r="J23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67.333333333299</v>
      </c>
      <c r="K23755"/>
    </row>
    <row r="23756" spans="1:11">
      <c r="A23756" s="1">
        <v>45456.958333333336</v>
      </c>
      <c r="B23756">
        <v>23109.333333333299</v>
      </c>
      <c r="C23756">
        <v>0</v>
      </c>
      <c r="D23756">
        <v>28319.716666666602</v>
      </c>
      <c r="E23756">
        <v>0</v>
      </c>
      <c r="F23756">
        <v>0</v>
      </c>
      <c r="G23756">
        <v>0</v>
      </c>
      <c r="H23756">
        <f>IF(P_therm_2024[[#This Row],[P Fare Gouwe (kW)]]&lt;0,0,P_therm_2024[[#This Row],[P Fare Gouwe (kW)]])</f>
        <v>0</v>
      </c>
      <c r="I23756">
        <f>IF(P_therm_2024[[#This Row],[Puissance FARE-MERI kW]]&lt;0,0,P_therm_2024[[#This Row],[Puissance FARE-MERI kW]])</f>
        <v>0</v>
      </c>
      <c r="J23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29.049999999901</v>
      </c>
      <c r="K23756"/>
    </row>
    <row r="23757" spans="1:11">
      <c r="A23757" s="1">
        <v>45456.965277777781</v>
      </c>
      <c r="B23757">
        <v>22583.333333333299</v>
      </c>
      <c r="C23757">
        <v>0</v>
      </c>
      <c r="D23757">
        <v>28303.183333333302</v>
      </c>
      <c r="E23757">
        <v>0</v>
      </c>
      <c r="F23757">
        <v>0</v>
      </c>
      <c r="G23757">
        <v>0</v>
      </c>
      <c r="H23757">
        <f>IF(P_therm_2024[[#This Row],[P Fare Gouwe (kW)]]&lt;0,0,P_therm_2024[[#This Row],[P Fare Gouwe (kW)]])</f>
        <v>0</v>
      </c>
      <c r="I23757">
        <f>IF(P_therm_2024[[#This Row],[Puissance FARE-MERI kW]]&lt;0,0,P_therm_2024[[#This Row],[Puissance FARE-MERI kW]])</f>
        <v>0</v>
      </c>
      <c r="J23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86.516666666605</v>
      </c>
      <c r="K23757"/>
    </row>
    <row r="23758" spans="1:11">
      <c r="A23758" s="1">
        <v>45456.972222222219</v>
      </c>
      <c r="B23758">
        <v>22200.333333333299</v>
      </c>
      <c r="C23758">
        <v>0</v>
      </c>
      <c r="D23758">
        <v>28283.35</v>
      </c>
      <c r="E23758">
        <v>0</v>
      </c>
      <c r="F23758">
        <v>0</v>
      </c>
      <c r="G23758">
        <v>0</v>
      </c>
      <c r="H23758">
        <f>IF(P_therm_2024[[#This Row],[P Fare Gouwe (kW)]]&lt;0,0,P_therm_2024[[#This Row],[P Fare Gouwe (kW)]])</f>
        <v>0</v>
      </c>
      <c r="I23758">
        <f>IF(P_therm_2024[[#This Row],[Puissance FARE-MERI kW]]&lt;0,0,P_therm_2024[[#This Row],[Puissance FARE-MERI kW]])</f>
        <v>0</v>
      </c>
      <c r="J23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83.683333333298</v>
      </c>
      <c r="K23758"/>
    </row>
    <row r="23759" spans="1:11">
      <c r="A23759" s="1">
        <v>45456.979166666664</v>
      </c>
      <c r="B23759">
        <v>21871</v>
      </c>
      <c r="C23759">
        <v>0</v>
      </c>
      <c r="D23759">
        <v>28260.966666666602</v>
      </c>
      <c r="E23759">
        <v>0</v>
      </c>
      <c r="F23759">
        <v>0</v>
      </c>
      <c r="G23759">
        <v>0</v>
      </c>
      <c r="H23759">
        <f>IF(P_therm_2024[[#This Row],[P Fare Gouwe (kW)]]&lt;0,0,P_therm_2024[[#This Row],[P Fare Gouwe (kW)]])</f>
        <v>0</v>
      </c>
      <c r="I23759">
        <f>IF(P_therm_2024[[#This Row],[Puissance FARE-MERI kW]]&lt;0,0,P_therm_2024[[#This Row],[Puissance FARE-MERI kW]])</f>
        <v>0</v>
      </c>
      <c r="J23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31.966666666602</v>
      </c>
      <c r="K23759"/>
    </row>
    <row r="23760" spans="1:11">
      <c r="A23760" s="1">
        <v>45456.986111111109</v>
      </c>
      <c r="B23760">
        <v>21661.666666666599</v>
      </c>
      <c r="C23760">
        <v>0</v>
      </c>
      <c r="D23760">
        <v>28272.3</v>
      </c>
      <c r="E23760">
        <v>0</v>
      </c>
      <c r="F23760">
        <v>0</v>
      </c>
      <c r="G23760">
        <v>0</v>
      </c>
      <c r="H23760">
        <f>IF(P_therm_2024[[#This Row],[P Fare Gouwe (kW)]]&lt;0,0,P_therm_2024[[#This Row],[P Fare Gouwe (kW)]])</f>
        <v>0</v>
      </c>
      <c r="I23760">
        <f>IF(P_therm_2024[[#This Row],[Puissance FARE-MERI kW]]&lt;0,0,P_therm_2024[[#This Row],[Puissance FARE-MERI kW]])</f>
        <v>0</v>
      </c>
      <c r="J23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33.966666666602</v>
      </c>
      <c r="K23760"/>
    </row>
    <row r="23761" spans="1:11">
      <c r="A23761" s="1">
        <v>45456.993055555555</v>
      </c>
      <c r="B23761">
        <v>21222.5</v>
      </c>
      <c r="C23761">
        <v>0</v>
      </c>
      <c r="D23761">
        <v>28270.55</v>
      </c>
      <c r="E23761">
        <v>0</v>
      </c>
      <c r="F23761">
        <v>0</v>
      </c>
      <c r="G23761">
        <v>0</v>
      </c>
      <c r="H23761">
        <f>IF(P_therm_2024[[#This Row],[P Fare Gouwe (kW)]]&lt;0,0,P_therm_2024[[#This Row],[P Fare Gouwe (kW)]])</f>
        <v>0</v>
      </c>
      <c r="I23761">
        <f>IF(P_therm_2024[[#This Row],[Puissance FARE-MERI kW]]&lt;0,0,P_therm_2024[[#This Row],[Puissance FARE-MERI kW]])</f>
        <v>0</v>
      </c>
      <c r="J23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93.05</v>
      </c>
      <c r="K23761"/>
    </row>
    <row r="23762" spans="1:11">
      <c r="A23762" s="1">
        <v>45457</v>
      </c>
      <c r="B23762">
        <v>21324.166666666599</v>
      </c>
      <c r="C23762">
        <v>0</v>
      </c>
      <c r="D23762">
        <v>28216.333333333299</v>
      </c>
      <c r="E23762">
        <v>0</v>
      </c>
      <c r="F23762">
        <v>0</v>
      </c>
      <c r="G23762">
        <v>0</v>
      </c>
      <c r="H23762">
        <f>IF(P_therm_2024[[#This Row],[P Fare Gouwe (kW)]]&lt;0,0,P_therm_2024[[#This Row],[P Fare Gouwe (kW)]])</f>
        <v>0</v>
      </c>
      <c r="I23762">
        <f>IF(P_therm_2024[[#This Row],[Puissance FARE-MERI kW]]&lt;0,0,P_therm_2024[[#This Row],[Puissance FARE-MERI kW]])</f>
        <v>0</v>
      </c>
      <c r="J23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40.499999999898</v>
      </c>
      <c r="K23762"/>
    </row>
    <row r="23763" spans="1:11">
      <c r="A23763" s="1">
        <v>45457.006944444445</v>
      </c>
      <c r="B23763">
        <v>21085.333333333299</v>
      </c>
      <c r="C23763">
        <v>0</v>
      </c>
      <c r="D23763">
        <v>28269.4</v>
      </c>
      <c r="E23763">
        <v>0</v>
      </c>
      <c r="F23763">
        <v>0</v>
      </c>
      <c r="G23763">
        <v>0</v>
      </c>
      <c r="H23763">
        <f>IF(P_therm_2024[[#This Row],[P Fare Gouwe (kW)]]&lt;0,0,P_therm_2024[[#This Row],[P Fare Gouwe (kW)]])</f>
        <v>0</v>
      </c>
      <c r="I23763">
        <f>IF(P_therm_2024[[#This Row],[Puissance FARE-MERI kW]]&lt;0,0,P_therm_2024[[#This Row],[Puissance FARE-MERI kW]])</f>
        <v>0</v>
      </c>
      <c r="J23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54.733333333301</v>
      </c>
      <c r="K23763"/>
    </row>
    <row r="23764" spans="1:11">
      <c r="A23764" s="1">
        <v>45457.013888888891</v>
      </c>
      <c r="B23764">
        <v>20850.833333333299</v>
      </c>
      <c r="C23764">
        <v>0</v>
      </c>
      <c r="D23764">
        <v>28300.716666666602</v>
      </c>
      <c r="E23764">
        <v>10</v>
      </c>
      <c r="F23764">
        <v>0</v>
      </c>
      <c r="G23764">
        <v>0</v>
      </c>
      <c r="H23764">
        <f>IF(P_therm_2024[[#This Row],[P Fare Gouwe (kW)]]&lt;0,0,P_therm_2024[[#This Row],[P Fare Gouwe (kW)]])</f>
        <v>0</v>
      </c>
      <c r="I23764">
        <f>IF(P_therm_2024[[#This Row],[Puissance FARE-MERI kW]]&lt;0,0,P_therm_2024[[#This Row],[Puissance FARE-MERI kW]])</f>
        <v>0</v>
      </c>
      <c r="J23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61.549999999901</v>
      </c>
      <c r="K23764"/>
    </row>
    <row r="23765" spans="1:11">
      <c r="A23765" s="1">
        <v>45457.020833333336</v>
      </c>
      <c r="B23765">
        <v>20473.333333333299</v>
      </c>
      <c r="C23765">
        <v>0</v>
      </c>
      <c r="D23765">
        <v>28305.9</v>
      </c>
      <c r="E23765">
        <v>0</v>
      </c>
      <c r="F23765">
        <v>0</v>
      </c>
      <c r="G23765">
        <v>0</v>
      </c>
      <c r="H23765">
        <f>IF(P_therm_2024[[#This Row],[P Fare Gouwe (kW)]]&lt;0,0,P_therm_2024[[#This Row],[P Fare Gouwe (kW)]])</f>
        <v>0</v>
      </c>
      <c r="I23765">
        <f>IF(P_therm_2024[[#This Row],[Puissance FARE-MERI kW]]&lt;0,0,P_therm_2024[[#This Row],[Puissance FARE-MERI kW]])</f>
        <v>0</v>
      </c>
      <c r="J23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79.233333333301</v>
      </c>
      <c r="K23765"/>
    </row>
    <row r="23766" spans="1:11">
      <c r="A23766" s="1">
        <v>45457.027777777781</v>
      </c>
      <c r="B23766">
        <v>19988.333333333299</v>
      </c>
      <c r="C23766">
        <v>0</v>
      </c>
      <c r="D23766">
        <v>28274.966666666602</v>
      </c>
      <c r="E23766">
        <v>0</v>
      </c>
      <c r="F23766">
        <v>0</v>
      </c>
      <c r="G23766">
        <v>0</v>
      </c>
      <c r="H23766">
        <f>IF(P_therm_2024[[#This Row],[P Fare Gouwe (kW)]]&lt;0,0,P_therm_2024[[#This Row],[P Fare Gouwe (kW)]])</f>
        <v>0</v>
      </c>
      <c r="I23766">
        <f>IF(P_therm_2024[[#This Row],[Puissance FARE-MERI kW]]&lt;0,0,P_therm_2024[[#This Row],[Puissance FARE-MERI kW]])</f>
        <v>0</v>
      </c>
      <c r="J23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63.299999999901</v>
      </c>
      <c r="K23766"/>
    </row>
    <row r="23767" spans="1:11">
      <c r="A23767" s="1">
        <v>45457.034722222219</v>
      </c>
      <c r="B23767">
        <v>19824.333333333299</v>
      </c>
      <c r="C23767">
        <v>0</v>
      </c>
      <c r="D23767">
        <v>28107.5333333333</v>
      </c>
      <c r="E23767">
        <v>0</v>
      </c>
      <c r="F23767">
        <v>0</v>
      </c>
      <c r="G23767">
        <v>0</v>
      </c>
      <c r="H23767">
        <f>IF(P_therm_2024[[#This Row],[P Fare Gouwe (kW)]]&lt;0,0,P_therm_2024[[#This Row],[P Fare Gouwe (kW)]])</f>
        <v>0</v>
      </c>
      <c r="I23767">
        <f>IF(P_therm_2024[[#This Row],[Puissance FARE-MERI kW]]&lt;0,0,P_therm_2024[[#This Row],[Puissance FARE-MERI kW]])</f>
        <v>0</v>
      </c>
      <c r="J23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31.866666666596</v>
      </c>
      <c r="K23767"/>
    </row>
    <row r="23768" spans="1:11">
      <c r="A23768" s="1">
        <v>45457.041666666664</v>
      </c>
      <c r="B23768">
        <v>19746</v>
      </c>
      <c r="C23768">
        <v>0</v>
      </c>
      <c r="D23768">
        <v>28032.2</v>
      </c>
      <c r="E23768">
        <v>0</v>
      </c>
      <c r="F23768">
        <v>0</v>
      </c>
      <c r="G23768">
        <v>0</v>
      </c>
      <c r="H23768">
        <f>IF(P_therm_2024[[#This Row],[P Fare Gouwe (kW)]]&lt;0,0,P_therm_2024[[#This Row],[P Fare Gouwe (kW)]])</f>
        <v>0</v>
      </c>
      <c r="I23768">
        <f>IF(P_therm_2024[[#This Row],[Puissance FARE-MERI kW]]&lt;0,0,P_therm_2024[[#This Row],[Puissance FARE-MERI kW]])</f>
        <v>0</v>
      </c>
      <c r="J23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78.2</v>
      </c>
      <c r="K23768"/>
    </row>
    <row r="23769" spans="1:11">
      <c r="A23769" s="1">
        <v>45457.048611111109</v>
      </c>
      <c r="B23769">
        <v>19668</v>
      </c>
      <c r="C23769">
        <v>0</v>
      </c>
      <c r="D23769">
        <v>27922.366666666599</v>
      </c>
      <c r="E23769">
        <v>0</v>
      </c>
      <c r="F23769">
        <v>0</v>
      </c>
      <c r="G23769">
        <v>0</v>
      </c>
      <c r="H23769">
        <f>IF(P_therm_2024[[#This Row],[P Fare Gouwe (kW)]]&lt;0,0,P_therm_2024[[#This Row],[P Fare Gouwe (kW)]])</f>
        <v>0</v>
      </c>
      <c r="I23769">
        <f>IF(P_therm_2024[[#This Row],[Puissance FARE-MERI kW]]&lt;0,0,P_therm_2024[[#This Row],[Puissance FARE-MERI kW]])</f>
        <v>0</v>
      </c>
      <c r="J23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90.366666666596</v>
      </c>
      <c r="K23769"/>
    </row>
    <row r="23770" spans="1:11">
      <c r="A23770" s="1">
        <v>45457.055555555555</v>
      </c>
      <c r="B23770">
        <v>19534</v>
      </c>
      <c r="C23770">
        <v>0</v>
      </c>
      <c r="D23770">
        <v>27953.116666666599</v>
      </c>
      <c r="E23770">
        <v>0</v>
      </c>
      <c r="F23770">
        <v>0</v>
      </c>
      <c r="G23770">
        <v>0</v>
      </c>
      <c r="H23770">
        <f>IF(P_therm_2024[[#This Row],[P Fare Gouwe (kW)]]&lt;0,0,P_therm_2024[[#This Row],[P Fare Gouwe (kW)]])</f>
        <v>0</v>
      </c>
      <c r="I23770">
        <f>IF(P_therm_2024[[#This Row],[Puissance FARE-MERI kW]]&lt;0,0,P_therm_2024[[#This Row],[Puissance FARE-MERI kW]])</f>
        <v>0</v>
      </c>
      <c r="J23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87.116666666596</v>
      </c>
      <c r="K23770"/>
    </row>
    <row r="23771" spans="1:11">
      <c r="A23771" s="1">
        <v>45457.0625</v>
      </c>
      <c r="B23771">
        <v>18982.833333333299</v>
      </c>
      <c r="C23771">
        <v>0</v>
      </c>
      <c r="D23771">
        <v>28015.266666666601</v>
      </c>
      <c r="E23771">
        <v>0</v>
      </c>
      <c r="F23771">
        <v>0</v>
      </c>
      <c r="G23771">
        <v>0</v>
      </c>
      <c r="H23771">
        <f>IF(P_therm_2024[[#This Row],[P Fare Gouwe (kW)]]&lt;0,0,P_therm_2024[[#This Row],[P Fare Gouwe (kW)]])</f>
        <v>0</v>
      </c>
      <c r="I23771">
        <f>IF(P_therm_2024[[#This Row],[Puissance FARE-MERI kW]]&lt;0,0,P_therm_2024[[#This Row],[Puissance FARE-MERI kW]])</f>
        <v>0</v>
      </c>
      <c r="J23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98.099999999904</v>
      </c>
      <c r="K23771"/>
    </row>
    <row r="23772" spans="1:11">
      <c r="A23772" s="1">
        <v>45457.069444444445</v>
      </c>
      <c r="B23772">
        <v>18726.333333333299</v>
      </c>
      <c r="C23772">
        <v>0</v>
      </c>
      <c r="D23772">
        <v>27968.916666666599</v>
      </c>
      <c r="E23772">
        <v>0</v>
      </c>
      <c r="F23772">
        <v>0</v>
      </c>
      <c r="G23772">
        <v>0</v>
      </c>
      <c r="H23772">
        <f>IF(P_therm_2024[[#This Row],[P Fare Gouwe (kW)]]&lt;0,0,P_therm_2024[[#This Row],[P Fare Gouwe (kW)]])</f>
        <v>0</v>
      </c>
      <c r="I23772">
        <f>IF(P_therm_2024[[#This Row],[Puissance FARE-MERI kW]]&lt;0,0,P_therm_2024[[#This Row],[Puissance FARE-MERI kW]])</f>
        <v>0</v>
      </c>
      <c r="J23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95.249999999898</v>
      </c>
      <c r="K23772"/>
    </row>
    <row r="23773" spans="1:11">
      <c r="A23773" s="1">
        <v>45457.076388888891</v>
      </c>
      <c r="B23773">
        <v>18536.333333333299</v>
      </c>
      <c r="C23773">
        <v>0</v>
      </c>
      <c r="D23773">
        <v>27946.9</v>
      </c>
      <c r="E23773">
        <v>0</v>
      </c>
      <c r="F23773">
        <v>0</v>
      </c>
      <c r="G23773">
        <v>0</v>
      </c>
      <c r="H23773">
        <f>IF(P_therm_2024[[#This Row],[P Fare Gouwe (kW)]]&lt;0,0,P_therm_2024[[#This Row],[P Fare Gouwe (kW)]])</f>
        <v>0</v>
      </c>
      <c r="I23773">
        <f>IF(P_therm_2024[[#This Row],[Puissance FARE-MERI kW]]&lt;0,0,P_therm_2024[[#This Row],[Puissance FARE-MERI kW]])</f>
        <v>0</v>
      </c>
      <c r="J23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83.233333333301</v>
      </c>
      <c r="K23773"/>
    </row>
    <row r="23774" spans="1:11">
      <c r="A23774" s="1">
        <v>45457.083333333336</v>
      </c>
      <c r="B23774">
        <v>18659.666666666599</v>
      </c>
      <c r="C23774">
        <v>0</v>
      </c>
      <c r="D23774">
        <v>27941.733333333301</v>
      </c>
      <c r="E23774">
        <v>0</v>
      </c>
      <c r="F23774">
        <v>0</v>
      </c>
      <c r="G23774">
        <v>0</v>
      </c>
      <c r="H23774">
        <f>IF(P_therm_2024[[#This Row],[P Fare Gouwe (kW)]]&lt;0,0,P_therm_2024[[#This Row],[P Fare Gouwe (kW)]])</f>
        <v>0</v>
      </c>
      <c r="I23774">
        <f>IF(P_therm_2024[[#This Row],[Puissance FARE-MERI kW]]&lt;0,0,P_therm_2024[[#This Row],[Puissance FARE-MERI kW]])</f>
        <v>0</v>
      </c>
      <c r="J23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01.3999999999</v>
      </c>
      <c r="K23774"/>
    </row>
    <row r="23775" spans="1:11">
      <c r="A23775" s="1">
        <v>45457.090277777781</v>
      </c>
      <c r="B23775">
        <v>18612.333333333299</v>
      </c>
      <c r="C23775">
        <v>0</v>
      </c>
      <c r="D23775">
        <v>27917.35</v>
      </c>
      <c r="E23775">
        <v>0</v>
      </c>
      <c r="F23775">
        <v>0</v>
      </c>
      <c r="G23775">
        <v>0</v>
      </c>
      <c r="H23775">
        <f>IF(P_therm_2024[[#This Row],[P Fare Gouwe (kW)]]&lt;0,0,P_therm_2024[[#This Row],[P Fare Gouwe (kW)]])</f>
        <v>0</v>
      </c>
      <c r="I23775">
        <f>IF(P_therm_2024[[#This Row],[Puissance FARE-MERI kW]]&lt;0,0,P_therm_2024[[#This Row],[Puissance FARE-MERI kW]])</f>
        <v>0</v>
      </c>
      <c r="J23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29.683333333298</v>
      </c>
      <c r="K23775"/>
    </row>
    <row r="23776" spans="1:11">
      <c r="A23776" s="1">
        <v>45457.097222222219</v>
      </c>
      <c r="B23776">
        <v>18848.666666666599</v>
      </c>
      <c r="C23776">
        <v>0</v>
      </c>
      <c r="D23776">
        <v>27837.983333333301</v>
      </c>
      <c r="E23776">
        <v>0</v>
      </c>
      <c r="F23776">
        <v>0</v>
      </c>
      <c r="G23776">
        <v>0</v>
      </c>
      <c r="H23776">
        <f>IF(P_therm_2024[[#This Row],[P Fare Gouwe (kW)]]&lt;0,0,P_therm_2024[[#This Row],[P Fare Gouwe (kW)]])</f>
        <v>0</v>
      </c>
      <c r="I23776">
        <f>IF(P_therm_2024[[#This Row],[Puissance FARE-MERI kW]]&lt;0,0,P_therm_2024[[#This Row],[Puissance FARE-MERI kW]])</f>
        <v>0</v>
      </c>
      <c r="J23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86.6499999999</v>
      </c>
      <c r="K23776"/>
    </row>
    <row r="23777" spans="1:11">
      <c r="A23777" s="1">
        <v>45457.104166666664</v>
      </c>
      <c r="B23777">
        <v>18791.333333333299</v>
      </c>
      <c r="C23777">
        <v>0</v>
      </c>
      <c r="D23777">
        <v>27913.25</v>
      </c>
      <c r="E23777">
        <v>0</v>
      </c>
      <c r="F23777">
        <v>0</v>
      </c>
      <c r="G23777">
        <v>0</v>
      </c>
      <c r="H23777">
        <f>IF(P_therm_2024[[#This Row],[P Fare Gouwe (kW)]]&lt;0,0,P_therm_2024[[#This Row],[P Fare Gouwe (kW)]])</f>
        <v>0</v>
      </c>
      <c r="I23777">
        <f>IF(P_therm_2024[[#This Row],[Puissance FARE-MERI kW]]&lt;0,0,P_therm_2024[[#This Row],[Puissance FARE-MERI kW]])</f>
        <v>0</v>
      </c>
      <c r="J23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04.583333333299</v>
      </c>
      <c r="K23777"/>
    </row>
    <row r="23778" spans="1:11">
      <c r="A23778" s="1">
        <v>45457.111111111109</v>
      </c>
      <c r="B23778">
        <v>18242.166666666599</v>
      </c>
      <c r="C23778">
        <v>0</v>
      </c>
      <c r="D23778">
        <v>27978.366666666599</v>
      </c>
      <c r="E23778">
        <v>0</v>
      </c>
      <c r="F23778">
        <v>0</v>
      </c>
      <c r="G23778">
        <v>0</v>
      </c>
      <c r="H23778">
        <f>IF(P_therm_2024[[#This Row],[P Fare Gouwe (kW)]]&lt;0,0,P_therm_2024[[#This Row],[P Fare Gouwe (kW)]])</f>
        <v>0</v>
      </c>
      <c r="I23778">
        <f>IF(P_therm_2024[[#This Row],[Puissance FARE-MERI kW]]&lt;0,0,P_therm_2024[[#This Row],[Puissance FARE-MERI kW]])</f>
        <v>0</v>
      </c>
      <c r="J23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20.533333333195</v>
      </c>
      <c r="K23778"/>
    </row>
    <row r="23779" spans="1:11">
      <c r="A23779" s="1">
        <v>45457.118055555555</v>
      </c>
      <c r="B23779">
        <v>18122.5</v>
      </c>
      <c r="C23779">
        <v>0</v>
      </c>
      <c r="D23779">
        <v>27941.866666666599</v>
      </c>
      <c r="E23779">
        <v>0</v>
      </c>
      <c r="F23779">
        <v>0</v>
      </c>
      <c r="G23779">
        <v>0</v>
      </c>
      <c r="H23779">
        <f>IF(P_therm_2024[[#This Row],[P Fare Gouwe (kW)]]&lt;0,0,P_therm_2024[[#This Row],[P Fare Gouwe (kW)]])</f>
        <v>0</v>
      </c>
      <c r="I23779">
        <f>IF(P_therm_2024[[#This Row],[Puissance FARE-MERI kW]]&lt;0,0,P_therm_2024[[#This Row],[Puissance FARE-MERI kW]])</f>
        <v>0</v>
      </c>
      <c r="J23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64.366666666596</v>
      </c>
      <c r="K23779"/>
    </row>
    <row r="23780" spans="1:11">
      <c r="A23780" s="1">
        <v>45457.125</v>
      </c>
      <c r="B23780">
        <v>18377.166666666599</v>
      </c>
      <c r="C23780">
        <v>0</v>
      </c>
      <c r="D23780">
        <v>27898.716666666602</v>
      </c>
      <c r="E23780">
        <v>20</v>
      </c>
      <c r="F23780">
        <v>0</v>
      </c>
      <c r="G23780">
        <v>0</v>
      </c>
      <c r="H23780">
        <f>IF(P_therm_2024[[#This Row],[P Fare Gouwe (kW)]]&lt;0,0,P_therm_2024[[#This Row],[P Fare Gouwe (kW)]])</f>
        <v>0</v>
      </c>
      <c r="I23780">
        <f>IF(P_therm_2024[[#This Row],[Puissance FARE-MERI kW]]&lt;0,0,P_therm_2024[[#This Row],[Puissance FARE-MERI kW]])</f>
        <v>0</v>
      </c>
      <c r="J23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95.8833333332</v>
      </c>
      <c r="K23780"/>
    </row>
    <row r="23781" spans="1:11">
      <c r="A23781" s="1">
        <v>45457.131944444445</v>
      </c>
      <c r="B23781">
        <v>18162</v>
      </c>
      <c r="C23781">
        <v>0</v>
      </c>
      <c r="D23781">
        <v>27913.016666666601</v>
      </c>
      <c r="E23781">
        <v>10</v>
      </c>
      <c r="F23781">
        <v>0</v>
      </c>
      <c r="G23781">
        <v>0</v>
      </c>
      <c r="H23781">
        <f>IF(P_therm_2024[[#This Row],[P Fare Gouwe (kW)]]&lt;0,0,P_therm_2024[[#This Row],[P Fare Gouwe (kW)]])</f>
        <v>0</v>
      </c>
      <c r="I23781">
        <f>IF(P_therm_2024[[#This Row],[Puissance FARE-MERI kW]]&lt;0,0,P_therm_2024[[#This Row],[Puissance FARE-MERI kW]])</f>
        <v>0</v>
      </c>
      <c r="J23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85.016666666605</v>
      </c>
      <c r="K23781"/>
    </row>
    <row r="23782" spans="1:11">
      <c r="A23782" s="1">
        <v>45457.138888888891</v>
      </c>
      <c r="B23782">
        <v>18470.833333333299</v>
      </c>
      <c r="C23782">
        <v>0</v>
      </c>
      <c r="D23782">
        <v>27934.516666666601</v>
      </c>
      <c r="E23782">
        <v>0</v>
      </c>
      <c r="F23782">
        <v>0</v>
      </c>
      <c r="G23782">
        <v>0</v>
      </c>
      <c r="H23782">
        <f>IF(P_therm_2024[[#This Row],[P Fare Gouwe (kW)]]&lt;0,0,P_therm_2024[[#This Row],[P Fare Gouwe (kW)]])</f>
        <v>0</v>
      </c>
      <c r="I23782">
        <f>IF(P_therm_2024[[#This Row],[Puissance FARE-MERI kW]]&lt;0,0,P_therm_2024[[#This Row],[Puissance FARE-MERI kW]])</f>
        <v>0</v>
      </c>
      <c r="J23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05.349999999904</v>
      </c>
      <c r="K23782"/>
    </row>
    <row r="23783" spans="1:11">
      <c r="A23783" s="1">
        <v>45457.145833333336</v>
      </c>
      <c r="B23783">
        <v>18993.333333333299</v>
      </c>
      <c r="C23783">
        <v>0</v>
      </c>
      <c r="D23783">
        <v>27915.8166666666</v>
      </c>
      <c r="E23783">
        <v>0</v>
      </c>
      <c r="F23783">
        <v>0</v>
      </c>
      <c r="G23783">
        <v>0</v>
      </c>
      <c r="H23783">
        <f>IF(P_therm_2024[[#This Row],[P Fare Gouwe (kW)]]&lt;0,0,P_therm_2024[[#This Row],[P Fare Gouwe (kW)]])</f>
        <v>0</v>
      </c>
      <c r="I23783">
        <f>IF(P_therm_2024[[#This Row],[Puissance FARE-MERI kW]]&lt;0,0,P_therm_2024[[#This Row],[Puissance FARE-MERI kW]])</f>
        <v>0</v>
      </c>
      <c r="J23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09.1499999999</v>
      </c>
      <c r="K23783"/>
    </row>
    <row r="23784" spans="1:11">
      <c r="A23784" s="1">
        <v>45457.152777777781</v>
      </c>
      <c r="B23784">
        <v>18698.166666666599</v>
      </c>
      <c r="C23784">
        <v>0</v>
      </c>
      <c r="D23784">
        <v>27910.55</v>
      </c>
      <c r="E23784">
        <v>0</v>
      </c>
      <c r="F23784">
        <v>0</v>
      </c>
      <c r="G23784">
        <v>0</v>
      </c>
      <c r="H23784">
        <f>IF(P_therm_2024[[#This Row],[P Fare Gouwe (kW)]]&lt;0,0,P_therm_2024[[#This Row],[P Fare Gouwe (kW)]])</f>
        <v>0</v>
      </c>
      <c r="I23784">
        <f>IF(P_therm_2024[[#This Row],[Puissance FARE-MERI kW]]&lt;0,0,P_therm_2024[[#This Row],[Puissance FARE-MERI kW]])</f>
        <v>0</v>
      </c>
      <c r="J23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08.716666666602</v>
      </c>
      <c r="K23784"/>
    </row>
    <row r="23785" spans="1:11">
      <c r="A23785" s="1">
        <v>45457.159722222219</v>
      </c>
      <c r="B23785">
        <v>18993.166666666599</v>
      </c>
      <c r="C23785">
        <v>0</v>
      </c>
      <c r="D23785">
        <v>27936.2</v>
      </c>
      <c r="E23785">
        <v>0</v>
      </c>
      <c r="F23785">
        <v>0</v>
      </c>
      <c r="G23785">
        <v>0</v>
      </c>
      <c r="H23785">
        <f>IF(P_therm_2024[[#This Row],[P Fare Gouwe (kW)]]&lt;0,0,P_therm_2024[[#This Row],[P Fare Gouwe (kW)]])</f>
        <v>0</v>
      </c>
      <c r="I23785">
        <f>IF(P_therm_2024[[#This Row],[Puissance FARE-MERI kW]]&lt;0,0,P_therm_2024[[#This Row],[Puissance FARE-MERI kW]])</f>
        <v>0</v>
      </c>
      <c r="J23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29.366666666596</v>
      </c>
      <c r="K23785"/>
    </row>
    <row r="23786" spans="1:11">
      <c r="A23786" s="1">
        <v>45457.166666666664</v>
      </c>
      <c r="B23786">
        <v>19510.5</v>
      </c>
      <c r="C23786">
        <v>0</v>
      </c>
      <c r="D23786">
        <v>27992.466666666602</v>
      </c>
      <c r="E23786">
        <v>0</v>
      </c>
      <c r="F23786">
        <v>0</v>
      </c>
      <c r="G23786">
        <v>0</v>
      </c>
      <c r="H23786">
        <f>IF(P_therm_2024[[#This Row],[P Fare Gouwe (kW)]]&lt;0,0,P_therm_2024[[#This Row],[P Fare Gouwe (kW)]])</f>
        <v>0</v>
      </c>
      <c r="I23786">
        <f>IF(P_therm_2024[[#This Row],[Puissance FARE-MERI kW]]&lt;0,0,P_therm_2024[[#This Row],[Puissance FARE-MERI kW]])</f>
        <v>0</v>
      </c>
      <c r="J23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02.966666666602</v>
      </c>
      <c r="K23786"/>
    </row>
    <row r="23787" spans="1:11">
      <c r="A23787" s="1">
        <v>45457.173611111109</v>
      </c>
      <c r="B23787">
        <v>20107.5</v>
      </c>
      <c r="C23787">
        <v>0</v>
      </c>
      <c r="D23787">
        <v>27990.5333333333</v>
      </c>
      <c r="E23787">
        <v>0</v>
      </c>
      <c r="F23787">
        <v>0</v>
      </c>
      <c r="G23787">
        <v>0</v>
      </c>
      <c r="H23787">
        <f>IF(P_therm_2024[[#This Row],[P Fare Gouwe (kW)]]&lt;0,0,P_therm_2024[[#This Row],[P Fare Gouwe (kW)]])</f>
        <v>0</v>
      </c>
      <c r="I23787">
        <f>IF(P_therm_2024[[#This Row],[Puissance FARE-MERI kW]]&lt;0,0,P_therm_2024[[#This Row],[Puissance FARE-MERI kW]])</f>
        <v>0</v>
      </c>
      <c r="J23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98.033333333296</v>
      </c>
      <c r="K23787"/>
    </row>
    <row r="23788" spans="1:11">
      <c r="A23788" s="1">
        <v>45457.180555555555</v>
      </c>
      <c r="B23788">
        <v>20556.333333333299</v>
      </c>
      <c r="C23788">
        <v>0</v>
      </c>
      <c r="D23788">
        <v>27979.3166666666</v>
      </c>
      <c r="E23788">
        <v>0</v>
      </c>
      <c r="F23788">
        <v>0</v>
      </c>
      <c r="G23788">
        <v>0</v>
      </c>
      <c r="H23788">
        <f>IF(P_therm_2024[[#This Row],[P Fare Gouwe (kW)]]&lt;0,0,P_therm_2024[[#This Row],[P Fare Gouwe (kW)]])</f>
        <v>0</v>
      </c>
      <c r="I23788">
        <f>IF(P_therm_2024[[#This Row],[Puissance FARE-MERI kW]]&lt;0,0,P_therm_2024[[#This Row],[Puissance FARE-MERI kW]])</f>
        <v>0</v>
      </c>
      <c r="J23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35.6499999999</v>
      </c>
      <c r="K23788"/>
    </row>
    <row r="23789" spans="1:11">
      <c r="A23789" s="1">
        <v>45457.1875</v>
      </c>
      <c r="B23789">
        <v>21103</v>
      </c>
      <c r="C23789">
        <v>0</v>
      </c>
      <c r="D23789">
        <v>27961.083333333299</v>
      </c>
      <c r="E23789">
        <v>0</v>
      </c>
      <c r="F23789">
        <v>0</v>
      </c>
      <c r="G23789">
        <v>0</v>
      </c>
      <c r="H23789">
        <f>IF(P_therm_2024[[#This Row],[P Fare Gouwe (kW)]]&lt;0,0,P_therm_2024[[#This Row],[P Fare Gouwe (kW)]])</f>
        <v>0</v>
      </c>
      <c r="I23789">
        <f>IF(P_therm_2024[[#This Row],[Puissance FARE-MERI kW]]&lt;0,0,P_therm_2024[[#This Row],[Puissance FARE-MERI kW]])</f>
        <v>0</v>
      </c>
      <c r="J23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64.083333333299</v>
      </c>
      <c r="K23789"/>
    </row>
    <row r="23790" spans="1:11">
      <c r="A23790" s="1">
        <v>45457.194444444445</v>
      </c>
      <c r="B23790">
        <v>21529.666666666599</v>
      </c>
      <c r="C23790">
        <v>0</v>
      </c>
      <c r="D23790">
        <v>27982.75</v>
      </c>
      <c r="E23790">
        <v>0</v>
      </c>
      <c r="F23790">
        <v>0</v>
      </c>
      <c r="G23790">
        <v>0</v>
      </c>
      <c r="H23790">
        <f>IF(P_therm_2024[[#This Row],[P Fare Gouwe (kW)]]&lt;0,0,P_therm_2024[[#This Row],[P Fare Gouwe (kW)]])</f>
        <v>0</v>
      </c>
      <c r="I23790">
        <f>IF(P_therm_2024[[#This Row],[Puissance FARE-MERI kW]]&lt;0,0,P_therm_2024[[#This Row],[Puissance FARE-MERI kW]])</f>
        <v>0</v>
      </c>
      <c r="J23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12.416666666599</v>
      </c>
      <c r="K23790"/>
    </row>
    <row r="23791" spans="1:11">
      <c r="A23791" s="1">
        <v>45457.201388888891</v>
      </c>
      <c r="B23791">
        <v>22246.666666666599</v>
      </c>
      <c r="C23791">
        <v>0</v>
      </c>
      <c r="D23791">
        <v>27910.0333333333</v>
      </c>
      <c r="E23791">
        <v>0</v>
      </c>
      <c r="F23791">
        <v>0</v>
      </c>
      <c r="G23791">
        <v>0</v>
      </c>
      <c r="H23791">
        <f>IF(P_therm_2024[[#This Row],[P Fare Gouwe (kW)]]&lt;0,0,P_therm_2024[[#This Row],[P Fare Gouwe (kW)]])</f>
        <v>0</v>
      </c>
      <c r="I23791">
        <f>IF(P_therm_2024[[#This Row],[Puissance FARE-MERI kW]]&lt;0,0,P_therm_2024[[#This Row],[Puissance FARE-MERI kW]])</f>
        <v>0</v>
      </c>
      <c r="J23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56.699999999895</v>
      </c>
      <c r="K23791"/>
    </row>
    <row r="23792" spans="1:11">
      <c r="A23792" s="1">
        <v>45457.208333333336</v>
      </c>
      <c r="B23792">
        <v>23420.833333333299</v>
      </c>
      <c r="C23792">
        <v>0</v>
      </c>
      <c r="D23792">
        <v>27945.95</v>
      </c>
      <c r="E23792">
        <v>0</v>
      </c>
      <c r="F23792">
        <v>0</v>
      </c>
      <c r="G23792">
        <v>0</v>
      </c>
      <c r="H23792">
        <f>IF(P_therm_2024[[#This Row],[P Fare Gouwe (kW)]]&lt;0,0,P_therm_2024[[#This Row],[P Fare Gouwe (kW)]])</f>
        <v>0</v>
      </c>
      <c r="I23792">
        <f>IF(P_therm_2024[[#This Row],[Puissance FARE-MERI kW]]&lt;0,0,P_therm_2024[[#This Row],[Puissance FARE-MERI kW]])</f>
        <v>0</v>
      </c>
      <c r="J23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66.783333333296</v>
      </c>
      <c r="K23792"/>
    </row>
    <row r="23793" spans="1:11">
      <c r="A23793" s="1">
        <v>45457.215277777781</v>
      </c>
      <c r="B23793">
        <v>24578</v>
      </c>
      <c r="C23793">
        <v>0</v>
      </c>
      <c r="D23793">
        <v>27890.733333333301</v>
      </c>
      <c r="E23793">
        <v>10</v>
      </c>
      <c r="F23793">
        <v>0</v>
      </c>
      <c r="G23793">
        <v>0</v>
      </c>
      <c r="H23793">
        <f>IF(P_therm_2024[[#This Row],[P Fare Gouwe (kW)]]&lt;0,0,P_therm_2024[[#This Row],[P Fare Gouwe (kW)]])</f>
        <v>0</v>
      </c>
      <c r="I23793">
        <f>IF(P_therm_2024[[#This Row],[Puissance FARE-MERI kW]]&lt;0,0,P_therm_2024[[#This Row],[Puissance FARE-MERI kW]])</f>
        <v>0</v>
      </c>
      <c r="J23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78.733333333301</v>
      </c>
      <c r="K23793"/>
    </row>
    <row r="23794" spans="1:11">
      <c r="A23794" s="1">
        <v>45457.222222222219</v>
      </c>
      <c r="B23794">
        <v>25534.5</v>
      </c>
      <c r="C23794">
        <v>0</v>
      </c>
      <c r="D23794">
        <v>27893.85</v>
      </c>
      <c r="E23794">
        <v>0</v>
      </c>
      <c r="F23794">
        <v>0</v>
      </c>
      <c r="G23794">
        <v>0</v>
      </c>
      <c r="H23794">
        <f>IF(P_therm_2024[[#This Row],[P Fare Gouwe (kW)]]&lt;0,0,P_therm_2024[[#This Row],[P Fare Gouwe (kW)]])</f>
        <v>0</v>
      </c>
      <c r="I23794">
        <f>IF(P_therm_2024[[#This Row],[Puissance FARE-MERI kW]]&lt;0,0,P_therm_2024[[#This Row],[Puissance FARE-MERI kW]])</f>
        <v>0</v>
      </c>
      <c r="J23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28.35</v>
      </c>
      <c r="K23794"/>
    </row>
    <row r="23795" spans="1:11">
      <c r="A23795" s="1">
        <v>45457.229166666664</v>
      </c>
      <c r="B23795">
        <v>26579.666666666599</v>
      </c>
      <c r="C23795">
        <v>0</v>
      </c>
      <c r="D23795">
        <v>27898.966666666602</v>
      </c>
      <c r="E23795">
        <v>0</v>
      </c>
      <c r="F23795">
        <v>0</v>
      </c>
      <c r="G23795">
        <v>0</v>
      </c>
      <c r="H23795">
        <f>IF(P_therm_2024[[#This Row],[P Fare Gouwe (kW)]]&lt;0,0,P_therm_2024[[#This Row],[P Fare Gouwe (kW)]])</f>
        <v>0</v>
      </c>
      <c r="I23795">
        <f>IF(P_therm_2024[[#This Row],[Puissance FARE-MERI kW]]&lt;0,0,P_therm_2024[[#This Row],[Puissance FARE-MERI kW]])</f>
        <v>0</v>
      </c>
      <c r="J23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78.6333333332</v>
      </c>
      <c r="K23795"/>
    </row>
    <row r="23796" spans="1:11">
      <c r="A23796" s="1">
        <v>45457.236111111109</v>
      </c>
      <c r="B23796">
        <v>27722.333333333299</v>
      </c>
      <c r="C23796">
        <v>0</v>
      </c>
      <c r="D23796">
        <v>27813.016666666601</v>
      </c>
      <c r="E23796">
        <v>0</v>
      </c>
      <c r="F23796">
        <v>0</v>
      </c>
      <c r="G23796">
        <v>0</v>
      </c>
      <c r="H23796">
        <f>IF(P_therm_2024[[#This Row],[P Fare Gouwe (kW)]]&lt;0,0,P_therm_2024[[#This Row],[P Fare Gouwe (kW)]])</f>
        <v>0</v>
      </c>
      <c r="I23796">
        <f>IF(P_therm_2024[[#This Row],[Puissance FARE-MERI kW]]&lt;0,0,P_therm_2024[[#This Row],[Puissance FARE-MERI kW]])</f>
        <v>0</v>
      </c>
      <c r="J23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35.349999999904</v>
      </c>
      <c r="K23796"/>
    </row>
    <row r="23797" spans="1:11">
      <c r="A23797" s="1">
        <v>45457.243055555555</v>
      </c>
      <c r="B23797">
        <v>29271.5</v>
      </c>
      <c r="C23797">
        <v>0</v>
      </c>
      <c r="D23797">
        <v>27804.966666666602</v>
      </c>
      <c r="E23797">
        <v>0</v>
      </c>
      <c r="F23797">
        <v>0</v>
      </c>
      <c r="G23797">
        <v>0</v>
      </c>
      <c r="H23797">
        <f>IF(P_therm_2024[[#This Row],[P Fare Gouwe (kW)]]&lt;0,0,P_therm_2024[[#This Row],[P Fare Gouwe (kW)]])</f>
        <v>0</v>
      </c>
      <c r="I23797">
        <f>IF(P_therm_2024[[#This Row],[Puissance FARE-MERI kW]]&lt;0,0,P_therm_2024[[#This Row],[Puissance FARE-MERI kW]])</f>
        <v>0</v>
      </c>
      <c r="J23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76.466666666602</v>
      </c>
      <c r="K23797"/>
    </row>
    <row r="23798" spans="1:11">
      <c r="A23798" s="1">
        <v>45457.25</v>
      </c>
      <c r="B23798">
        <v>31211.333333333299</v>
      </c>
      <c r="C23798">
        <v>0</v>
      </c>
      <c r="D23798">
        <v>27778.116666666599</v>
      </c>
      <c r="E23798">
        <v>0</v>
      </c>
      <c r="F23798">
        <v>0</v>
      </c>
      <c r="G23798">
        <v>0</v>
      </c>
      <c r="H23798">
        <f>IF(P_therm_2024[[#This Row],[P Fare Gouwe (kW)]]&lt;0,0,P_therm_2024[[#This Row],[P Fare Gouwe (kW)]])</f>
        <v>0</v>
      </c>
      <c r="I23798">
        <f>IF(P_therm_2024[[#This Row],[Puissance FARE-MERI kW]]&lt;0,0,P_therm_2024[[#This Row],[Puissance FARE-MERI kW]])</f>
        <v>0</v>
      </c>
      <c r="J23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89.449999999895</v>
      </c>
      <c r="K23798"/>
    </row>
    <row r="23799" spans="1:11">
      <c r="A23799" s="1">
        <v>45457.256944444445</v>
      </c>
      <c r="B23799">
        <v>32544.833333333299</v>
      </c>
      <c r="C23799">
        <v>0</v>
      </c>
      <c r="D23799">
        <v>27770.75</v>
      </c>
      <c r="E23799">
        <v>0</v>
      </c>
      <c r="F23799">
        <v>0</v>
      </c>
      <c r="G23799">
        <v>0</v>
      </c>
      <c r="H23799">
        <f>IF(P_therm_2024[[#This Row],[P Fare Gouwe (kW)]]&lt;0,0,P_therm_2024[[#This Row],[P Fare Gouwe (kW)]])</f>
        <v>0</v>
      </c>
      <c r="I23799">
        <f>IF(P_therm_2024[[#This Row],[Puissance FARE-MERI kW]]&lt;0,0,P_therm_2024[[#This Row],[Puissance FARE-MERI kW]])</f>
        <v>0</v>
      </c>
      <c r="J23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15.583333333299</v>
      </c>
      <c r="K23799"/>
    </row>
    <row r="23800" spans="1:11">
      <c r="A23800" s="1">
        <v>45457.263888888891</v>
      </c>
      <c r="B23800">
        <v>32881.333333333299</v>
      </c>
      <c r="C23800">
        <v>0</v>
      </c>
      <c r="D23800">
        <v>27753.916666666599</v>
      </c>
      <c r="E23800">
        <v>0</v>
      </c>
      <c r="F23800">
        <v>0</v>
      </c>
      <c r="G23800">
        <v>0</v>
      </c>
      <c r="H23800">
        <f>IF(P_therm_2024[[#This Row],[P Fare Gouwe (kW)]]&lt;0,0,P_therm_2024[[#This Row],[P Fare Gouwe (kW)]])</f>
        <v>0</v>
      </c>
      <c r="I23800">
        <f>IF(P_therm_2024[[#This Row],[Puissance FARE-MERI kW]]&lt;0,0,P_therm_2024[[#This Row],[Puissance FARE-MERI kW]])</f>
        <v>0</v>
      </c>
      <c r="J23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35.249999999898</v>
      </c>
      <c r="K23800"/>
    </row>
    <row r="23801" spans="1:11">
      <c r="A23801" s="1">
        <v>45457.270833333336</v>
      </c>
      <c r="B23801">
        <v>33455</v>
      </c>
      <c r="C23801">
        <v>162.939129195601</v>
      </c>
      <c r="D23801">
        <v>27735.116666666599</v>
      </c>
      <c r="E23801">
        <v>0</v>
      </c>
      <c r="F23801">
        <v>0</v>
      </c>
      <c r="G23801">
        <v>0</v>
      </c>
      <c r="H23801">
        <f>IF(P_therm_2024[[#This Row],[P Fare Gouwe (kW)]]&lt;0,0,P_therm_2024[[#This Row],[P Fare Gouwe (kW)]])</f>
        <v>0</v>
      </c>
      <c r="I23801">
        <f>IF(P_therm_2024[[#This Row],[Puissance FARE-MERI kW]]&lt;0,0,P_therm_2024[[#This Row],[Puissance FARE-MERI kW]])</f>
        <v>0</v>
      </c>
      <c r="J23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53.055795862194</v>
      </c>
      <c r="K23801"/>
    </row>
    <row r="23802" spans="1:11">
      <c r="A23802" s="1">
        <v>45457.277777777781</v>
      </c>
      <c r="B23802">
        <v>34041.25</v>
      </c>
      <c r="C23802">
        <v>400.88845571823202</v>
      </c>
      <c r="D23802">
        <v>27699.0666666666</v>
      </c>
      <c r="E23802">
        <v>0</v>
      </c>
      <c r="F23802">
        <v>0</v>
      </c>
      <c r="G23802">
        <v>0</v>
      </c>
      <c r="H23802">
        <f>IF(P_therm_2024[[#This Row],[P Fare Gouwe (kW)]]&lt;0,0,P_therm_2024[[#This Row],[P Fare Gouwe (kW)]])</f>
        <v>0</v>
      </c>
      <c r="I23802">
        <f>IF(P_therm_2024[[#This Row],[Puissance FARE-MERI kW]]&lt;0,0,P_therm_2024[[#This Row],[Puissance FARE-MERI kW]])</f>
        <v>0</v>
      </c>
      <c r="J23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41.205122384832</v>
      </c>
      <c r="K23802"/>
    </row>
    <row r="23803" spans="1:11">
      <c r="A23803" s="1">
        <v>45457.284722222219</v>
      </c>
      <c r="B23803">
        <v>34764.383333333302</v>
      </c>
      <c r="C23803">
        <v>782.00164240827701</v>
      </c>
      <c r="D23803">
        <v>27693.883333333299</v>
      </c>
      <c r="E23803">
        <v>0</v>
      </c>
      <c r="F23803">
        <v>0</v>
      </c>
      <c r="G23803">
        <v>0</v>
      </c>
      <c r="H23803">
        <f>IF(P_therm_2024[[#This Row],[P Fare Gouwe (kW)]]&lt;0,0,P_therm_2024[[#This Row],[P Fare Gouwe (kW)]])</f>
        <v>0</v>
      </c>
      <c r="I23803">
        <f>IF(P_therm_2024[[#This Row],[Puissance FARE-MERI kW]]&lt;0,0,P_therm_2024[[#This Row],[Puissance FARE-MERI kW]])</f>
        <v>0</v>
      </c>
      <c r="J23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40.268309074876</v>
      </c>
      <c r="K23803"/>
    </row>
    <row r="23804" spans="1:11">
      <c r="A23804" s="1">
        <v>45457.291666666664</v>
      </c>
      <c r="B23804">
        <v>35175.083333333299</v>
      </c>
      <c r="C23804">
        <v>970.16211888422299</v>
      </c>
      <c r="D23804">
        <v>27717.616666666599</v>
      </c>
      <c r="E23804">
        <v>0</v>
      </c>
      <c r="F23804">
        <v>0</v>
      </c>
      <c r="G23804">
        <v>0</v>
      </c>
      <c r="H23804">
        <f>IF(P_therm_2024[[#This Row],[P Fare Gouwe (kW)]]&lt;0,0,P_therm_2024[[#This Row],[P Fare Gouwe (kW)]])</f>
        <v>0</v>
      </c>
      <c r="I23804">
        <f>IF(P_therm_2024[[#This Row],[Puissance FARE-MERI kW]]&lt;0,0,P_therm_2024[[#This Row],[Puissance FARE-MERI kW]])</f>
        <v>0</v>
      </c>
      <c r="J23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62.862118884121</v>
      </c>
      <c r="K23804"/>
    </row>
    <row r="23805" spans="1:11">
      <c r="A23805" s="1">
        <v>45457.298611111109</v>
      </c>
      <c r="B23805">
        <v>35968.366666666603</v>
      </c>
      <c r="C23805">
        <v>1371.6193976882901</v>
      </c>
      <c r="D23805">
        <v>27702.5333333333</v>
      </c>
      <c r="E23805">
        <v>0</v>
      </c>
      <c r="F23805">
        <v>0</v>
      </c>
      <c r="G23805">
        <v>0</v>
      </c>
      <c r="H23805">
        <f>IF(P_therm_2024[[#This Row],[P Fare Gouwe (kW)]]&lt;0,0,P_therm_2024[[#This Row],[P Fare Gouwe (kW)]])</f>
        <v>0</v>
      </c>
      <c r="I23805">
        <f>IF(P_therm_2024[[#This Row],[Puissance FARE-MERI kW]]&lt;0,0,P_therm_2024[[#This Row],[Puissance FARE-MERI kW]])</f>
        <v>0</v>
      </c>
      <c r="J23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42.5193976882</v>
      </c>
      <c r="K23805"/>
    </row>
    <row r="23806" spans="1:11">
      <c r="A23806" s="1">
        <v>45457.305555555555</v>
      </c>
      <c r="B23806">
        <v>35015.65</v>
      </c>
      <c r="C23806">
        <v>3363.85925055094</v>
      </c>
      <c r="D23806">
        <v>27681.5333333333</v>
      </c>
      <c r="E23806">
        <v>0</v>
      </c>
      <c r="F23806">
        <v>0</v>
      </c>
      <c r="G23806">
        <v>0</v>
      </c>
      <c r="H23806">
        <f>IF(P_therm_2024[[#This Row],[P Fare Gouwe (kW)]]&lt;0,0,P_therm_2024[[#This Row],[P Fare Gouwe (kW)]])</f>
        <v>0</v>
      </c>
      <c r="I23806">
        <f>IF(P_therm_2024[[#This Row],[Puissance FARE-MERI kW]]&lt;0,0,P_therm_2024[[#This Row],[Puissance FARE-MERI kW]])</f>
        <v>0</v>
      </c>
      <c r="J23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61.042583884235</v>
      </c>
      <c r="K23806"/>
    </row>
    <row r="23807" spans="1:11">
      <c r="A23807" s="1">
        <v>45457.3125</v>
      </c>
      <c r="B23807">
        <v>35890.400000000001</v>
      </c>
      <c r="C23807">
        <v>3940.5639375709302</v>
      </c>
      <c r="D23807">
        <v>27667.866666666599</v>
      </c>
      <c r="E23807">
        <v>0</v>
      </c>
      <c r="F23807">
        <v>0</v>
      </c>
      <c r="G23807">
        <v>0</v>
      </c>
      <c r="H23807">
        <f>IF(P_therm_2024[[#This Row],[P Fare Gouwe (kW)]]&lt;0,0,P_therm_2024[[#This Row],[P Fare Gouwe (kW)]])</f>
        <v>0</v>
      </c>
      <c r="I23807">
        <f>IF(P_therm_2024[[#This Row],[Puissance FARE-MERI kW]]&lt;0,0,P_therm_2024[[#This Row],[Puissance FARE-MERI kW]])</f>
        <v>0</v>
      </c>
      <c r="J23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98.830604237533</v>
      </c>
      <c r="K23807"/>
    </row>
    <row r="23808" spans="1:11">
      <c r="A23808" s="1">
        <v>45457.319444444445</v>
      </c>
      <c r="B23808">
        <v>36611.9491525423</v>
      </c>
      <c r="C23808">
        <v>4582.7272946318999</v>
      </c>
      <c r="D23808">
        <v>27625.3898305084</v>
      </c>
      <c r="E23808">
        <v>0</v>
      </c>
      <c r="F23808">
        <v>0</v>
      </c>
      <c r="G23808">
        <v>0</v>
      </c>
      <c r="H23808">
        <f>IF(P_therm_2024[[#This Row],[P Fare Gouwe (kW)]]&lt;0,0,P_therm_2024[[#This Row],[P Fare Gouwe (kW)]])</f>
        <v>0</v>
      </c>
      <c r="I23808">
        <f>IF(P_therm_2024[[#This Row],[Puissance FARE-MERI kW]]&lt;0,0,P_therm_2024[[#This Row],[Puissance FARE-MERI kW]])</f>
        <v>0</v>
      </c>
      <c r="J23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20.066277682607</v>
      </c>
      <c r="K23808"/>
    </row>
    <row r="23809" spans="1:11">
      <c r="A23809" s="1">
        <v>45457.326388888891</v>
      </c>
      <c r="B23809">
        <v>35737.305084745698</v>
      </c>
      <c r="C23809">
        <v>6926.6965339057097</v>
      </c>
      <c r="D23809">
        <v>27631.372881355899</v>
      </c>
      <c r="E23809">
        <v>0</v>
      </c>
      <c r="F23809">
        <v>0</v>
      </c>
      <c r="G23809">
        <v>0</v>
      </c>
      <c r="H23809">
        <f>IF(P_therm_2024[[#This Row],[P Fare Gouwe (kW)]]&lt;0,0,P_therm_2024[[#This Row],[P Fare Gouwe (kW)]])</f>
        <v>0</v>
      </c>
      <c r="I23809">
        <f>IF(P_therm_2024[[#This Row],[Puissance FARE-MERI kW]]&lt;0,0,P_therm_2024[[#This Row],[Puissance FARE-MERI kW]])</f>
        <v>0</v>
      </c>
      <c r="J23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95.37450000731</v>
      </c>
      <c r="K23809"/>
    </row>
    <row r="23810" spans="1:11">
      <c r="A23810" s="1">
        <v>45457.333333333336</v>
      </c>
      <c r="B23810">
        <v>35649.516666666597</v>
      </c>
      <c r="C23810">
        <v>8385.7682692505405</v>
      </c>
      <c r="D23810">
        <v>27595.433333333302</v>
      </c>
      <c r="E23810">
        <v>0</v>
      </c>
      <c r="F23810">
        <v>0</v>
      </c>
      <c r="G23810">
        <v>0</v>
      </c>
      <c r="H23810">
        <f>IF(P_therm_2024[[#This Row],[P Fare Gouwe (kW)]]&lt;0,0,P_therm_2024[[#This Row],[P Fare Gouwe (kW)]])</f>
        <v>0</v>
      </c>
      <c r="I23810">
        <f>IF(P_therm_2024[[#This Row],[Puissance FARE-MERI kW]]&lt;0,0,P_therm_2024[[#This Row],[Puissance FARE-MERI kW]])</f>
        <v>0</v>
      </c>
      <c r="J23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30.718269250443</v>
      </c>
      <c r="K23810"/>
    </row>
    <row r="23811" spans="1:11">
      <c r="A23811" s="1">
        <v>45457.340277777781</v>
      </c>
      <c r="B23811">
        <v>34165.083333333299</v>
      </c>
      <c r="C23811">
        <v>9440.8875698005995</v>
      </c>
      <c r="D23811">
        <v>28663.733333333301</v>
      </c>
      <c r="E23811">
        <v>0</v>
      </c>
      <c r="F23811">
        <v>0</v>
      </c>
      <c r="G23811">
        <v>0</v>
      </c>
      <c r="H23811">
        <f>IF(P_therm_2024[[#This Row],[P Fare Gouwe (kW)]]&lt;0,0,P_therm_2024[[#This Row],[P Fare Gouwe (kW)]])</f>
        <v>0</v>
      </c>
      <c r="I23811">
        <f>IF(P_therm_2024[[#This Row],[Puissance FARE-MERI kW]]&lt;0,0,P_therm_2024[[#This Row],[Puissance FARE-MERI kW]])</f>
        <v>0</v>
      </c>
      <c r="J23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69.704236467194</v>
      </c>
      <c r="K23811"/>
    </row>
    <row r="23812" spans="1:11">
      <c r="A23812" s="1">
        <v>45457.347222222219</v>
      </c>
      <c r="B23812">
        <v>31836.766666666601</v>
      </c>
      <c r="C23812">
        <v>10723.404871691901</v>
      </c>
      <c r="D23812">
        <v>30277.416666666599</v>
      </c>
      <c r="E23812">
        <v>0</v>
      </c>
      <c r="F23812">
        <v>0</v>
      </c>
      <c r="G23812">
        <v>0</v>
      </c>
      <c r="H23812">
        <f>IF(P_therm_2024[[#This Row],[P Fare Gouwe (kW)]]&lt;0,0,P_therm_2024[[#This Row],[P Fare Gouwe (kW)]])</f>
        <v>0</v>
      </c>
      <c r="I23812">
        <f>IF(P_therm_2024[[#This Row],[Puissance FARE-MERI kW]]&lt;0,0,P_therm_2024[[#This Row],[Puissance FARE-MERI kW]])</f>
        <v>0</v>
      </c>
      <c r="J23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37.588205025095</v>
      </c>
      <c r="K23812"/>
    </row>
    <row r="23813" spans="1:11">
      <c r="A23813" s="1">
        <v>45457.354166666664</v>
      </c>
      <c r="B23813">
        <v>31788.2372881355</v>
      </c>
      <c r="C23813">
        <v>11924.9258519633</v>
      </c>
      <c r="D23813">
        <v>30027.135593220301</v>
      </c>
      <c r="E23813">
        <v>0</v>
      </c>
      <c r="F23813">
        <v>0</v>
      </c>
      <c r="G23813">
        <v>0</v>
      </c>
      <c r="H23813">
        <f>IF(P_therm_2024[[#This Row],[P Fare Gouwe (kW)]]&lt;0,0,P_therm_2024[[#This Row],[P Fare Gouwe (kW)]])</f>
        <v>0</v>
      </c>
      <c r="I23813">
        <f>IF(P_therm_2024[[#This Row],[Puissance FARE-MERI kW]]&lt;0,0,P_therm_2024[[#This Row],[Puissance FARE-MERI kW]])</f>
        <v>0</v>
      </c>
      <c r="J23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40.298733319098</v>
      </c>
      <c r="K23813"/>
    </row>
    <row r="23814" spans="1:11">
      <c r="A23814" s="1">
        <v>45457.361111111109</v>
      </c>
      <c r="B23814">
        <v>31755.881355932201</v>
      </c>
      <c r="C23814">
        <v>12854.629735865399</v>
      </c>
      <c r="D23814">
        <v>29932.203389830502</v>
      </c>
      <c r="E23814">
        <v>0</v>
      </c>
      <c r="F23814">
        <v>0</v>
      </c>
      <c r="G23814">
        <v>0</v>
      </c>
      <c r="H23814">
        <f>IF(P_therm_2024[[#This Row],[P Fare Gouwe (kW)]]&lt;0,0,P_therm_2024[[#This Row],[P Fare Gouwe (kW)]])</f>
        <v>0</v>
      </c>
      <c r="I23814">
        <f>IF(P_therm_2024[[#This Row],[Puissance FARE-MERI kW]]&lt;0,0,P_therm_2024[[#This Row],[Puissance FARE-MERI kW]])</f>
        <v>0</v>
      </c>
      <c r="J23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42.714481628092</v>
      </c>
      <c r="K23814"/>
    </row>
    <row r="23815" spans="1:11">
      <c r="A23815" s="1">
        <v>45457.368055555555</v>
      </c>
      <c r="B23815">
        <v>30995.070175438501</v>
      </c>
      <c r="C23815">
        <v>13428.595335907599</v>
      </c>
      <c r="D23815">
        <v>29965.2631578947</v>
      </c>
      <c r="E23815">
        <v>0</v>
      </c>
      <c r="F23815">
        <v>0</v>
      </c>
      <c r="G23815">
        <v>0</v>
      </c>
      <c r="H23815">
        <f>IF(P_therm_2024[[#This Row],[P Fare Gouwe (kW)]]&lt;0,0,P_therm_2024[[#This Row],[P Fare Gouwe (kW)]])</f>
        <v>0</v>
      </c>
      <c r="I23815">
        <f>IF(P_therm_2024[[#This Row],[Puissance FARE-MERI kW]]&lt;0,0,P_therm_2024[[#This Row],[Puissance FARE-MERI kW]])</f>
        <v>0</v>
      </c>
      <c r="J23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88.928669240806</v>
      </c>
      <c r="K23815"/>
    </row>
    <row r="23816" spans="1:11">
      <c r="A23816" s="1">
        <v>45457.375</v>
      </c>
      <c r="B23816">
        <v>30682.372881355899</v>
      </c>
      <c r="C23816">
        <v>14408.763520971001</v>
      </c>
      <c r="D23816">
        <v>30072.864406779601</v>
      </c>
      <c r="E23816">
        <v>0</v>
      </c>
      <c r="F23816">
        <v>0</v>
      </c>
      <c r="G23816">
        <v>0</v>
      </c>
      <c r="H23816">
        <f>IF(P_therm_2024[[#This Row],[P Fare Gouwe (kW)]]&lt;0,0,P_therm_2024[[#This Row],[P Fare Gouwe (kW)]])</f>
        <v>0</v>
      </c>
      <c r="I23816">
        <f>IF(P_therm_2024[[#This Row],[Puissance FARE-MERI kW]]&lt;0,0,P_therm_2024[[#This Row],[Puissance FARE-MERI kW]])</f>
        <v>0</v>
      </c>
      <c r="J23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64.000809106496</v>
      </c>
      <c r="K23816"/>
    </row>
    <row r="23817" spans="1:11">
      <c r="A23817" s="1">
        <v>45457.381944444445</v>
      </c>
      <c r="B23817">
        <v>31601.333333333299</v>
      </c>
      <c r="C23817">
        <v>14776.080317473399</v>
      </c>
      <c r="D23817">
        <v>28826.933333333302</v>
      </c>
      <c r="E23817">
        <v>0</v>
      </c>
      <c r="F23817">
        <v>0</v>
      </c>
      <c r="G23817">
        <v>0</v>
      </c>
      <c r="H23817">
        <f>IF(P_therm_2024[[#This Row],[P Fare Gouwe (kW)]]&lt;0,0,P_therm_2024[[#This Row],[P Fare Gouwe (kW)]])</f>
        <v>0</v>
      </c>
      <c r="I23817">
        <f>IF(P_therm_2024[[#This Row],[Puissance FARE-MERI kW]]&lt;0,0,P_therm_2024[[#This Row],[Puissance FARE-MERI kW]])</f>
        <v>0</v>
      </c>
      <c r="J23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04.346984140007</v>
      </c>
      <c r="K23817"/>
    </row>
    <row r="23818" spans="1:11">
      <c r="A23818" s="1">
        <v>45457.388888888891</v>
      </c>
      <c r="B23818">
        <v>32996.333333333299</v>
      </c>
      <c r="C23818">
        <v>16483.206576094701</v>
      </c>
      <c r="D23818">
        <v>26891.133333333299</v>
      </c>
      <c r="E23818">
        <v>0</v>
      </c>
      <c r="F23818">
        <v>0</v>
      </c>
      <c r="G23818">
        <v>0</v>
      </c>
      <c r="H23818">
        <f>IF(P_therm_2024[[#This Row],[P Fare Gouwe (kW)]]&lt;0,0,P_therm_2024[[#This Row],[P Fare Gouwe (kW)]])</f>
        <v>0</v>
      </c>
      <c r="I23818">
        <f>IF(P_therm_2024[[#This Row],[Puissance FARE-MERI kW]]&lt;0,0,P_therm_2024[[#This Row],[Puissance FARE-MERI kW]])</f>
        <v>0</v>
      </c>
      <c r="J23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70.673242761302</v>
      </c>
      <c r="K23818"/>
    </row>
    <row r="23819" spans="1:11">
      <c r="A23819" s="1">
        <v>45457.395833333336</v>
      </c>
      <c r="B23819">
        <v>32148.135593220301</v>
      </c>
      <c r="C23819">
        <v>16916.8297988095</v>
      </c>
      <c r="D23819">
        <v>28324.169491525401</v>
      </c>
      <c r="E23819">
        <v>0</v>
      </c>
      <c r="F23819">
        <v>0</v>
      </c>
      <c r="G23819">
        <v>0</v>
      </c>
      <c r="H23819">
        <f>IF(P_therm_2024[[#This Row],[P Fare Gouwe (kW)]]&lt;0,0,P_therm_2024[[#This Row],[P Fare Gouwe (kW)]])</f>
        <v>0</v>
      </c>
      <c r="I23819">
        <f>IF(P_therm_2024[[#This Row],[Puissance FARE-MERI kW]]&lt;0,0,P_therm_2024[[#This Row],[Puissance FARE-MERI kW]])</f>
        <v>0</v>
      </c>
      <c r="J23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89.134883555205</v>
      </c>
      <c r="K23819"/>
    </row>
    <row r="23820" spans="1:11">
      <c r="A23820" s="1">
        <v>45457.402777777781</v>
      </c>
      <c r="B23820">
        <v>33695.762711864401</v>
      </c>
      <c r="C23820">
        <v>15358.903245277001</v>
      </c>
      <c r="D23820">
        <v>28260.677966101601</v>
      </c>
      <c r="E23820">
        <v>0</v>
      </c>
      <c r="F23820">
        <v>0</v>
      </c>
      <c r="G23820">
        <v>0</v>
      </c>
      <c r="H23820">
        <f>IF(P_therm_2024[[#This Row],[P Fare Gouwe (kW)]]&lt;0,0,P_therm_2024[[#This Row],[P Fare Gouwe (kW)]])</f>
        <v>0</v>
      </c>
      <c r="I23820">
        <f>IF(P_therm_2024[[#This Row],[Puissance FARE-MERI kW]]&lt;0,0,P_therm_2024[[#This Row],[Puissance FARE-MERI kW]])</f>
        <v>0</v>
      </c>
      <c r="J23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15.34392324301</v>
      </c>
      <c r="K23820"/>
    </row>
    <row r="23821" spans="1:11">
      <c r="A23821" s="1">
        <v>45457.409722222219</v>
      </c>
      <c r="B23821">
        <v>36376.9491525423</v>
      </c>
      <c r="C23821">
        <v>13693.7256708483</v>
      </c>
      <c r="D23821">
        <v>28198.338983050799</v>
      </c>
      <c r="E23821">
        <v>0</v>
      </c>
      <c r="F23821">
        <v>0</v>
      </c>
      <c r="G23821">
        <v>0</v>
      </c>
      <c r="H23821">
        <f>IF(P_therm_2024[[#This Row],[P Fare Gouwe (kW)]]&lt;0,0,P_therm_2024[[#This Row],[P Fare Gouwe (kW)]])</f>
        <v>0</v>
      </c>
      <c r="I23821">
        <f>IF(P_therm_2024[[#This Row],[Puissance FARE-MERI kW]]&lt;0,0,P_therm_2024[[#This Row],[Puissance FARE-MERI kW]])</f>
        <v>0</v>
      </c>
      <c r="J23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69.013806441391</v>
      </c>
      <c r="K23821"/>
    </row>
    <row r="23822" spans="1:11">
      <c r="A23822" s="1">
        <v>45457.416666666664</v>
      </c>
      <c r="B23822">
        <v>36037.627118643999</v>
      </c>
      <c r="C23822">
        <v>13838.2418460386</v>
      </c>
      <c r="D23822">
        <v>28177.3898305084</v>
      </c>
      <c r="E23822">
        <v>0</v>
      </c>
      <c r="F23822">
        <v>0</v>
      </c>
      <c r="G23822">
        <v>0</v>
      </c>
      <c r="H23822">
        <f>IF(P_therm_2024[[#This Row],[P Fare Gouwe (kW)]]&lt;0,0,P_therm_2024[[#This Row],[P Fare Gouwe (kW)]])</f>
        <v>0</v>
      </c>
      <c r="I23822">
        <f>IF(P_therm_2024[[#This Row],[Puissance FARE-MERI kW]]&lt;0,0,P_therm_2024[[#This Row],[Puissance FARE-MERI kW]])</f>
        <v>0</v>
      </c>
      <c r="J23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53.258795190995</v>
      </c>
      <c r="K23822"/>
    </row>
    <row r="23823" spans="1:11">
      <c r="A23823" s="1">
        <v>45457.423611111109</v>
      </c>
      <c r="B23823">
        <v>35185</v>
      </c>
      <c r="C23823">
        <v>16226.1049717678</v>
      </c>
      <c r="D23823">
        <v>28503.775862068898</v>
      </c>
      <c r="E23823">
        <v>0</v>
      </c>
      <c r="F23823">
        <v>0</v>
      </c>
      <c r="G23823">
        <v>0</v>
      </c>
      <c r="H23823">
        <f>IF(P_therm_2024[[#This Row],[P Fare Gouwe (kW)]]&lt;0,0,P_therm_2024[[#This Row],[P Fare Gouwe (kW)]])</f>
        <v>0</v>
      </c>
      <c r="I23823">
        <f>IF(P_therm_2024[[#This Row],[Puissance FARE-MERI kW]]&lt;0,0,P_therm_2024[[#This Row],[Puissance FARE-MERI kW]])</f>
        <v>0</v>
      </c>
      <c r="J23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14.880833836694</v>
      </c>
      <c r="K23823"/>
    </row>
    <row r="23824" spans="1:11">
      <c r="A23824" s="1">
        <v>45457.430555555555</v>
      </c>
      <c r="B23824">
        <v>35750.666666666599</v>
      </c>
      <c r="C23824">
        <v>14386.2038002874</v>
      </c>
      <c r="D23824">
        <v>29106.633333333299</v>
      </c>
      <c r="E23824">
        <v>0</v>
      </c>
      <c r="F23824">
        <v>0</v>
      </c>
      <c r="G23824">
        <v>0</v>
      </c>
      <c r="H23824">
        <f>IF(P_therm_2024[[#This Row],[P Fare Gouwe (kW)]]&lt;0,0,P_therm_2024[[#This Row],[P Fare Gouwe (kW)]])</f>
        <v>0</v>
      </c>
      <c r="I23824">
        <f>IF(P_therm_2024[[#This Row],[Puissance FARE-MERI kW]]&lt;0,0,P_therm_2024[[#This Row],[Puissance FARE-MERI kW]])</f>
        <v>0</v>
      </c>
      <c r="J23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43.503800287304</v>
      </c>
      <c r="K23824"/>
    </row>
    <row r="23825" spans="1:11">
      <c r="A23825" s="1">
        <v>45457.4375</v>
      </c>
      <c r="B23825">
        <v>36908.135593220301</v>
      </c>
      <c r="C23825">
        <v>14123.8447712814</v>
      </c>
      <c r="D23825">
        <v>29037.3898305084</v>
      </c>
      <c r="E23825">
        <v>0</v>
      </c>
      <c r="F23825">
        <v>0</v>
      </c>
      <c r="G23825">
        <v>0</v>
      </c>
      <c r="H23825">
        <f>IF(P_therm_2024[[#This Row],[P Fare Gouwe (kW)]]&lt;0,0,P_therm_2024[[#This Row],[P Fare Gouwe (kW)]])</f>
        <v>0</v>
      </c>
      <c r="I23825">
        <f>IF(P_therm_2024[[#This Row],[Puissance FARE-MERI kW]]&lt;0,0,P_therm_2024[[#This Row],[Puissance FARE-MERI kW]])</f>
        <v>0</v>
      </c>
      <c r="J23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69.370195010095</v>
      </c>
      <c r="K23825"/>
    </row>
    <row r="23826" spans="1:11">
      <c r="A23826" s="1">
        <v>45457.444444444445</v>
      </c>
      <c r="B23826">
        <v>38279.491525423698</v>
      </c>
      <c r="C23826">
        <v>12236.615494489301</v>
      </c>
      <c r="D23826">
        <v>29532.813559321999</v>
      </c>
      <c r="E23826">
        <v>0</v>
      </c>
      <c r="F23826">
        <v>0</v>
      </c>
      <c r="G23826">
        <v>0</v>
      </c>
      <c r="H23826">
        <f>IF(P_therm_2024[[#This Row],[P Fare Gouwe (kW)]]&lt;0,0,P_therm_2024[[#This Row],[P Fare Gouwe (kW)]])</f>
        <v>0</v>
      </c>
      <c r="I23826">
        <f>IF(P_therm_2024[[#This Row],[Puissance FARE-MERI kW]]&lt;0,0,P_therm_2024[[#This Row],[Puissance FARE-MERI kW]])</f>
        <v>0</v>
      </c>
      <c r="J23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48.920579234997</v>
      </c>
      <c r="K23826"/>
    </row>
    <row r="23827" spans="1:11">
      <c r="A23827" s="1">
        <v>45457.451388888891</v>
      </c>
      <c r="B23827">
        <v>33962.666666666599</v>
      </c>
      <c r="C23827">
        <v>14960.7381519025</v>
      </c>
      <c r="D23827">
        <v>30129.8166666666</v>
      </c>
      <c r="E23827">
        <v>0</v>
      </c>
      <c r="F23827">
        <v>0</v>
      </c>
      <c r="G23827">
        <v>0</v>
      </c>
      <c r="H23827">
        <f>IF(P_therm_2024[[#This Row],[P Fare Gouwe (kW)]]&lt;0,0,P_therm_2024[[#This Row],[P Fare Gouwe (kW)]])</f>
        <v>0</v>
      </c>
      <c r="I23827">
        <f>IF(P_therm_2024[[#This Row],[Puissance FARE-MERI kW]]&lt;0,0,P_therm_2024[[#This Row],[Puissance FARE-MERI kW]])</f>
        <v>0</v>
      </c>
      <c r="J23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53.221485235699</v>
      </c>
      <c r="K23827"/>
    </row>
    <row r="23828" spans="1:11">
      <c r="A23828" s="1">
        <v>45457.458333333336</v>
      </c>
      <c r="B23828">
        <v>32806.333333333299</v>
      </c>
      <c r="C23828">
        <v>14932.538853535199</v>
      </c>
      <c r="D23828">
        <v>30128.516666666601</v>
      </c>
      <c r="E23828">
        <v>0</v>
      </c>
      <c r="F23828">
        <v>0</v>
      </c>
      <c r="G23828">
        <v>0</v>
      </c>
      <c r="H23828">
        <f>IF(P_therm_2024[[#This Row],[P Fare Gouwe (kW)]]&lt;0,0,P_therm_2024[[#This Row],[P Fare Gouwe (kW)]])</f>
        <v>0</v>
      </c>
      <c r="I23828">
        <f>IF(P_therm_2024[[#This Row],[Puissance FARE-MERI kW]]&lt;0,0,P_therm_2024[[#This Row],[Puissance FARE-MERI kW]])</f>
        <v>0</v>
      </c>
      <c r="J23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67.3888535351</v>
      </c>
      <c r="K23828"/>
    </row>
    <row r="23829" spans="1:11">
      <c r="A23829" s="1">
        <v>45457.465277777781</v>
      </c>
      <c r="B23829">
        <v>29894</v>
      </c>
      <c r="C23829">
        <v>15432.175956663001</v>
      </c>
      <c r="D23829">
        <v>30068.466666666602</v>
      </c>
      <c r="E23829">
        <v>0</v>
      </c>
      <c r="F23829">
        <v>0</v>
      </c>
      <c r="G23829">
        <v>0</v>
      </c>
      <c r="H23829">
        <f>IF(P_therm_2024[[#This Row],[P Fare Gouwe (kW)]]&lt;0,0,P_therm_2024[[#This Row],[P Fare Gouwe (kW)]])</f>
        <v>0</v>
      </c>
      <c r="I23829">
        <f>IF(P_therm_2024[[#This Row],[Puissance FARE-MERI kW]]&lt;0,0,P_therm_2024[[#This Row],[Puissance FARE-MERI kW]])</f>
        <v>0</v>
      </c>
      <c r="J23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94.642623329593</v>
      </c>
      <c r="K23829"/>
    </row>
    <row r="23830" spans="1:11">
      <c r="A23830" s="1">
        <v>45457.472222222219</v>
      </c>
      <c r="B23830">
        <v>25379.166666666599</v>
      </c>
      <c r="C23830">
        <v>21523.609697059699</v>
      </c>
      <c r="D23830">
        <v>29760.5666666666</v>
      </c>
      <c r="E23830">
        <v>0</v>
      </c>
      <c r="F23830">
        <v>0</v>
      </c>
      <c r="G23830">
        <v>0</v>
      </c>
      <c r="H23830">
        <f>IF(P_therm_2024[[#This Row],[P Fare Gouwe (kW)]]&lt;0,0,P_therm_2024[[#This Row],[P Fare Gouwe (kW)]])</f>
        <v>0</v>
      </c>
      <c r="I23830">
        <f>IF(P_therm_2024[[#This Row],[Puissance FARE-MERI kW]]&lt;0,0,P_therm_2024[[#This Row],[Puissance FARE-MERI kW]])</f>
        <v>0</v>
      </c>
      <c r="J23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63.343030392891</v>
      </c>
      <c r="K23830"/>
    </row>
    <row r="23831" spans="1:11">
      <c r="A23831" s="1">
        <v>45457.479166666664</v>
      </c>
      <c r="B23831">
        <v>27333.5</v>
      </c>
      <c r="C23831">
        <v>22774.975317373101</v>
      </c>
      <c r="D23831">
        <v>26935.083333333299</v>
      </c>
      <c r="E23831">
        <v>0</v>
      </c>
      <c r="F23831">
        <v>0</v>
      </c>
      <c r="G23831">
        <v>0</v>
      </c>
      <c r="H23831">
        <f>IF(P_therm_2024[[#This Row],[P Fare Gouwe (kW)]]&lt;0,0,P_therm_2024[[#This Row],[P Fare Gouwe (kW)]])</f>
        <v>0</v>
      </c>
      <c r="I23831">
        <f>IF(P_therm_2024[[#This Row],[Puissance FARE-MERI kW]]&lt;0,0,P_therm_2024[[#This Row],[Puissance FARE-MERI kW]])</f>
        <v>0</v>
      </c>
      <c r="J23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43.5586507064</v>
      </c>
      <c r="K23831"/>
    </row>
    <row r="23832" spans="1:11">
      <c r="A23832" s="1">
        <v>45457.486111111109</v>
      </c>
      <c r="B23832">
        <v>27900.333333333299</v>
      </c>
      <c r="C23832">
        <v>23051.666977888701</v>
      </c>
      <c r="D23832">
        <v>25937.15</v>
      </c>
      <c r="E23832">
        <v>0</v>
      </c>
      <c r="F23832">
        <v>0</v>
      </c>
      <c r="G23832">
        <v>0</v>
      </c>
      <c r="H23832">
        <f>IF(P_therm_2024[[#This Row],[P Fare Gouwe (kW)]]&lt;0,0,P_therm_2024[[#This Row],[P Fare Gouwe (kW)]])</f>
        <v>0</v>
      </c>
      <c r="I23832">
        <f>IF(P_therm_2024[[#This Row],[Puissance FARE-MERI kW]]&lt;0,0,P_therm_2024[[#This Row],[Puissance FARE-MERI kW]])</f>
        <v>0</v>
      </c>
      <c r="J23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89.150311222009</v>
      </c>
      <c r="K23832"/>
    </row>
    <row r="23833" spans="1:11">
      <c r="A23833" s="1">
        <v>45457.493055555555</v>
      </c>
      <c r="B23833">
        <v>31638.813559321999</v>
      </c>
      <c r="C23833">
        <v>23127.916833318101</v>
      </c>
      <c r="D23833">
        <v>23840.8474576271</v>
      </c>
      <c r="E23833">
        <v>0</v>
      </c>
      <c r="F23833">
        <v>0</v>
      </c>
      <c r="G23833">
        <v>0</v>
      </c>
      <c r="H23833">
        <f>IF(P_therm_2024[[#This Row],[P Fare Gouwe (kW)]]&lt;0,0,P_therm_2024[[#This Row],[P Fare Gouwe (kW)]])</f>
        <v>0</v>
      </c>
      <c r="I23833">
        <f>IF(P_therm_2024[[#This Row],[Puissance FARE-MERI kW]]&lt;0,0,P_therm_2024[[#This Row],[Puissance FARE-MERI kW]])</f>
        <v>0</v>
      </c>
      <c r="J23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07.577850267204</v>
      </c>
      <c r="K23833"/>
    </row>
    <row r="23834" spans="1:11">
      <c r="A23834" s="1">
        <v>45457.5</v>
      </c>
      <c r="B23834">
        <v>33593.5</v>
      </c>
      <c r="C23834">
        <v>23913.9423008343</v>
      </c>
      <c r="D23834">
        <v>21216.483333333301</v>
      </c>
      <c r="E23834">
        <v>0</v>
      </c>
      <c r="F23834">
        <v>0</v>
      </c>
      <c r="G23834">
        <v>0</v>
      </c>
      <c r="H23834">
        <f>IF(P_therm_2024[[#This Row],[P Fare Gouwe (kW)]]&lt;0,0,P_therm_2024[[#This Row],[P Fare Gouwe (kW)]])</f>
        <v>0</v>
      </c>
      <c r="I23834">
        <f>IF(P_therm_2024[[#This Row],[Puissance FARE-MERI kW]]&lt;0,0,P_therm_2024[[#This Row],[Puissance FARE-MERI kW]])</f>
        <v>0</v>
      </c>
      <c r="J23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23.925634167594</v>
      </c>
      <c r="K23834"/>
    </row>
    <row r="23835" spans="1:11">
      <c r="A23835" s="1">
        <v>45457.506944444445</v>
      </c>
      <c r="B23835">
        <v>33463.620689655101</v>
      </c>
      <c r="C23835">
        <v>22147.842541857401</v>
      </c>
      <c r="D23835">
        <v>21721.189655172398</v>
      </c>
      <c r="E23835">
        <v>0</v>
      </c>
      <c r="F23835">
        <v>0</v>
      </c>
      <c r="G23835">
        <v>0</v>
      </c>
      <c r="H23835">
        <f>IF(P_therm_2024[[#This Row],[P Fare Gouwe (kW)]]&lt;0,0,P_therm_2024[[#This Row],[P Fare Gouwe (kW)]])</f>
        <v>0</v>
      </c>
      <c r="I23835">
        <f>IF(P_therm_2024[[#This Row],[Puissance FARE-MERI kW]]&lt;0,0,P_therm_2024[[#This Row],[Puissance FARE-MERI kW]])</f>
        <v>0</v>
      </c>
      <c r="J23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32.652886684897</v>
      </c>
      <c r="K23835"/>
    </row>
    <row r="23836" spans="1:11">
      <c r="A23836" s="1">
        <v>45457.513888888891</v>
      </c>
      <c r="B23836">
        <v>33457.627118643999</v>
      </c>
      <c r="C23836">
        <v>20147.733676761902</v>
      </c>
      <c r="D23836">
        <v>22484.881355932201</v>
      </c>
      <c r="E23836">
        <v>0</v>
      </c>
      <c r="F23836">
        <v>0</v>
      </c>
      <c r="G23836">
        <v>0</v>
      </c>
      <c r="H23836">
        <f>IF(P_therm_2024[[#This Row],[P Fare Gouwe (kW)]]&lt;0,0,P_therm_2024[[#This Row],[P Fare Gouwe (kW)]])</f>
        <v>0</v>
      </c>
      <c r="I23836">
        <f>IF(P_therm_2024[[#This Row],[Puissance FARE-MERI kW]]&lt;0,0,P_therm_2024[[#This Row],[Puissance FARE-MERI kW]])</f>
        <v>0</v>
      </c>
      <c r="J23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90.242151338098</v>
      </c>
      <c r="K23836"/>
    </row>
    <row r="23837" spans="1:11">
      <c r="A23837" s="1">
        <v>45457.520833333336</v>
      </c>
      <c r="B23837">
        <v>34278.305084745698</v>
      </c>
      <c r="C23837">
        <v>20838.921187863099</v>
      </c>
      <c r="D23837">
        <v>21868.576271186401</v>
      </c>
      <c r="E23837">
        <v>0</v>
      </c>
      <c r="F23837">
        <v>0</v>
      </c>
      <c r="G23837">
        <v>0</v>
      </c>
      <c r="H23837">
        <f>IF(P_therm_2024[[#This Row],[P Fare Gouwe (kW)]]&lt;0,0,P_therm_2024[[#This Row],[P Fare Gouwe (kW)]])</f>
        <v>0</v>
      </c>
      <c r="I23837">
        <f>IF(P_therm_2024[[#This Row],[Puissance FARE-MERI kW]]&lt;0,0,P_therm_2024[[#This Row],[Puissance FARE-MERI kW]])</f>
        <v>0</v>
      </c>
      <c r="J23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85.802543795202</v>
      </c>
      <c r="K23837"/>
    </row>
    <row r="23838" spans="1:11">
      <c r="A23838" s="1">
        <v>45457.527777777781</v>
      </c>
      <c r="B23838">
        <v>34997.166666666599</v>
      </c>
      <c r="C23838">
        <v>19612.736992732</v>
      </c>
      <c r="D23838">
        <v>21500.3166666666</v>
      </c>
      <c r="E23838">
        <v>0</v>
      </c>
      <c r="F23838">
        <v>0</v>
      </c>
      <c r="G23838">
        <v>0</v>
      </c>
      <c r="H23838">
        <f>IF(P_therm_2024[[#This Row],[P Fare Gouwe (kW)]]&lt;0,0,P_therm_2024[[#This Row],[P Fare Gouwe (kW)]])</f>
        <v>0</v>
      </c>
      <c r="I23838">
        <f>IF(P_therm_2024[[#This Row],[Puissance FARE-MERI kW]]&lt;0,0,P_therm_2024[[#This Row],[Puissance FARE-MERI kW]])</f>
        <v>0</v>
      </c>
      <c r="J23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10.220326065202</v>
      </c>
      <c r="K23838"/>
    </row>
    <row r="23839" spans="1:11">
      <c r="A23839" s="1">
        <v>45457.534722222219</v>
      </c>
      <c r="B23839">
        <v>33771.833333333299</v>
      </c>
      <c r="C23839">
        <v>21499.1933270671</v>
      </c>
      <c r="D23839">
        <v>21535.7</v>
      </c>
      <c r="E23839">
        <v>0</v>
      </c>
      <c r="F23839">
        <v>0</v>
      </c>
      <c r="G23839">
        <v>0</v>
      </c>
      <c r="H23839">
        <f>IF(P_therm_2024[[#This Row],[P Fare Gouwe (kW)]]&lt;0,0,P_therm_2024[[#This Row],[P Fare Gouwe (kW)]])</f>
        <v>0</v>
      </c>
      <c r="I23839">
        <f>IF(P_therm_2024[[#This Row],[Puissance FARE-MERI kW]]&lt;0,0,P_therm_2024[[#This Row],[Puissance FARE-MERI kW]])</f>
        <v>0</v>
      </c>
      <c r="J23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06.726660400396</v>
      </c>
      <c r="K23839"/>
    </row>
    <row r="23840" spans="1:11">
      <c r="A23840" s="1">
        <v>45457.541666666664</v>
      </c>
      <c r="B23840">
        <v>33649.491525423698</v>
      </c>
      <c r="C23840">
        <v>21907.866443343501</v>
      </c>
      <c r="D23840">
        <v>21569.9491525423</v>
      </c>
      <c r="E23840">
        <v>0</v>
      </c>
      <c r="F23840">
        <v>0</v>
      </c>
      <c r="G23840">
        <v>0</v>
      </c>
      <c r="H23840">
        <f>IF(P_therm_2024[[#This Row],[P Fare Gouwe (kW)]]&lt;0,0,P_therm_2024[[#This Row],[P Fare Gouwe (kW)]])</f>
        <v>0</v>
      </c>
      <c r="I23840">
        <f>IF(P_therm_2024[[#This Row],[Puissance FARE-MERI kW]]&lt;0,0,P_therm_2024[[#This Row],[Puissance FARE-MERI kW]])</f>
        <v>0</v>
      </c>
      <c r="J23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27.30712130951</v>
      </c>
      <c r="K23840"/>
    </row>
    <row r="23841" spans="1:11">
      <c r="A23841" s="1">
        <v>45457.548611111109</v>
      </c>
      <c r="B23841">
        <v>35178.135593220301</v>
      </c>
      <c r="C23841">
        <v>21667.433785740999</v>
      </c>
      <c r="D23841">
        <v>20581.5423728813</v>
      </c>
      <c r="E23841">
        <v>0</v>
      </c>
      <c r="F23841">
        <v>0</v>
      </c>
      <c r="G23841">
        <v>0</v>
      </c>
      <c r="H23841">
        <f>IF(P_therm_2024[[#This Row],[P Fare Gouwe (kW)]]&lt;0,0,P_therm_2024[[#This Row],[P Fare Gouwe (kW)]])</f>
        <v>0</v>
      </c>
      <c r="I23841">
        <f>IF(P_therm_2024[[#This Row],[Puissance FARE-MERI kW]]&lt;0,0,P_therm_2024[[#This Row],[Puissance FARE-MERI kW]])</f>
        <v>0</v>
      </c>
      <c r="J23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27.111751842604</v>
      </c>
      <c r="K23841"/>
    </row>
    <row r="23842" spans="1:11">
      <c r="A23842" s="1">
        <v>45457.555555555555</v>
      </c>
      <c r="B23842">
        <v>34956.034482758601</v>
      </c>
      <c r="C23842">
        <v>21268.8034992434</v>
      </c>
      <c r="D23842">
        <v>20715.3275862068</v>
      </c>
      <c r="E23842">
        <v>0</v>
      </c>
      <c r="F23842">
        <v>0</v>
      </c>
      <c r="G23842">
        <v>0</v>
      </c>
      <c r="H23842">
        <f>IF(P_therm_2024[[#This Row],[P Fare Gouwe (kW)]]&lt;0,0,P_therm_2024[[#This Row],[P Fare Gouwe (kW)]])</f>
        <v>0</v>
      </c>
      <c r="I23842">
        <f>IF(P_therm_2024[[#This Row],[Puissance FARE-MERI kW]]&lt;0,0,P_therm_2024[[#This Row],[Puissance FARE-MERI kW]])</f>
        <v>0</v>
      </c>
      <c r="J23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40.165568208802</v>
      </c>
      <c r="K23842"/>
    </row>
    <row r="23843" spans="1:11">
      <c r="A23843" s="1">
        <v>45457.5625</v>
      </c>
      <c r="B23843">
        <v>36076.101694915204</v>
      </c>
      <c r="C23843">
        <v>20636.3953530978</v>
      </c>
      <c r="D23843">
        <v>20700.5084745762</v>
      </c>
      <c r="E23843">
        <v>0</v>
      </c>
      <c r="F23843">
        <v>0</v>
      </c>
      <c r="G23843">
        <v>0</v>
      </c>
      <c r="H23843">
        <f>IF(P_therm_2024[[#This Row],[P Fare Gouwe (kW)]]&lt;0,0,P_therm_2024[[#This Row],[P Fare Gouwe (kW)]])</f>
        <v>0</v>
      </c>
      <c r="I23843">
        <f>IF(P_therm_2024[[#This Row],[Puissance FARE-MERI kW]]&lt;0,0,P_therm_2024[[#This Row],[Puissance FARE-MERI kW]])</f>
        <v>0</v>
      </c>
      <c r="J23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13.005522589199</v>
      </c>
      <c r="K23843"/>
    </row>
    <row r="23844" spans="1:11">
      <c r="A23844" s="1">
        <v>45457.569444444445</v>
      </c>
      <c r="B23844">
        <v>37548.833333333299</v>
      </c>
      <c r="C23844">
        <v>19120.871543148201</v>
      </c>
      <c r="D23844">
        <v>20627.216666666602</v>
      </c>
      <c r="E23844">
        <v>0</v>
      </c>
      <c r="F23844">
        <v>0</v>
      </c>
      <c r="G23844">
        <v>0</v>
      </c>
      <c r="H23844">
        <f>IF(P_therm_2024[[#This Row],[P Fare Gouwe (kW)]]&lt;0,0,P_therm_2024[[#This Row],[P Fare Gouwe (kW)]])</f>
        <v>0</v>
      </c>
      <c r="I23844">
        <f>IF(P_therm_2024[[#This Row],[Puissance FARE-MERI kW]]&lt;0,0,P_therm_2024[[#This Row],[Puissance FARE-MERI kW]])</f>
        <v>0</v>
      </c>
      <c r="J23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96.921543148099</v>
      </c>
      <c r="K23844"/>
    </row>
    <row r="23845" spans="1:11">
      <c r="A23845" s="1">
        <v>45457.576388888891</v>
      </c>
      <c r="B23845">
        <v>37610.166666666599</v>
      </c>
      <c r="C23845">
        <v>19175.200204658198</v>
      </c>
      <c r="D23845">
        <v>20606.8166666666</v>
      </c>
      <c r="E23845">
        <v>0</v>
      </c>
      <c r="F23845">
        <v>0</v>
      </c>
      <c r="G23845">
        <v>0</v>
      </c>
      <c r="H23845">
        <f>IF(P_therm_2024[[#This Row],[P Fare Gouwe (kW)]]&lt;0,0,P_therm_2024[[#This Row],[P Fare Gouwe (kW)]])</f>
        <v>0</v>
      </c>
      <c r="I23845">
        <f>IF(P_therm_2024[[#This Row],[Puissance FARE-MERI kW]]&lt;0,0,P_therm_2024[[#This Row],[Puissance FARE-MERI kW]])</f>
        <v>0</v>
      </c>
      <c r="J23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92.183537991397</v>
      </c>
      <c r="K23845"/>
    </row>
    <row r="23846" spans="1:11">
      <c r="A23846" s="1">
        <v>45457.583333333336</v>
      </c>
      <c r="B23846">
        <v>38777.833333333299</v>
      </c>
      <c r="C23846">
        <v>17442.8812430244</v>
      </c>
      <c r="D23846">
        <v>20567.3</v>
      </c>
      <c r="E23846">
        <v>0</v>
      </c>
      <c r="F23846">
        <v>0</v>
      </c>
      <c r="G23846">
        <v>0</v>
      </c>
      <c r="H23846">
        <f>IF(P_therm_2024[[#This Row],[P Fare Gouwe (kW)]]&lt;0,0,P_therm_2024[[#This Row],[P Fare Gouwe (kW)]])</f>
        <v>0</v>
      </c>
      <c r="I23846">
        <f>IF(P_therm_2024[[#This Row],[Puissance FARE-MERI kW]]&lt;0,0,P_therm_2024[[#This Row],[Puissance FARE-MERI kW]])</f>
        <v>0</v>
      </c>
      <c r="J23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88.014576357702</v>
      </c>
      <c r="K23846"/>
    </row>
    <row r="23847" spans="1:11">
      <c r="A23847" s="1">
        <v>45457.590277777781</v>
      </c>
      <c r="B23847">
        <v>38432.9824561403</v>
      </c>
      <c r="C23847">
        <v>17147.0279439613</v>
      </c>
      <c r="D23847">
        <v>20569.491228070099</v>
      </c>
      <c r="E23847">
        <v>0</v>
      </c>
      <c r="F23847">
        <v>0</v>
      </c>
      <c r="G23847">
        <v>0</v>
      </c>
      <c r="H23847">
        <f>IF(P_therm_2024[[#This Row],[P Fare Gouwe (kW)]]&lt;0,0,P_therm_2024[[#This Row],[P Fare Gouwe (kW)]])</f>
        <v>0</v>
      </c>
      <c r="I23847">
        <f>IF(P_therm_2024[[#This Row],[Puissance FARE-MERI kW]]&lt;0,0,P_therm_2024[[#This Row],[Puissance FARE-MERI kW]])</f>
        <v>0</v>
      </c>
      <c r="J23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49.501628171696</v>
      </c>
      <c r="K23847"/>
    </row>
    <row r="23848" spans="1:11">
      <c r="A23848" s="1">
        <v>45457.597222222219</v>
      </c>
      <c r="B23848">
        <v>38989.322033898301</v>
      </c>
      <c r="C23848">
        <v>16137.432640238099</v>
      </c>
      <c r="D23848">
        <v>20580.728813559301</v>
      </c>
      <c r="E23848">
        <v>0</v>
      </c>
      <c r="F23848">
        <v>0</v>
      </c>
      <c r="G23848">
        <v>0</v>
      </c>
      <c r="H23848">
        <f>IF(P_therm_2024[[#This Row],[P Fare Gouwe (kW)]]&lt;0,0,P_therm_2024[[#This Row],[P Fare Gouwe (kW)]])</f>
        <v>0</v>
      </c>
      <c r="I23848">
        <f>IF(P_therm_2024[[#This Row],[Puissance FARE-MERI kW]]&lt;0,0,P_therm_2024[[#This Row],[Puissance FARE-MERI kW]])</f>
        <v>0</v>
      </c>
      <c r="J23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07.483487695703</v>
      </c>
      <c r="K23848"/>
    </row>
    <row r="23849" spans="1:11">
      <c r="A23849" s="1">
        <v>45457.604166666664</v>
      </c>
      <c r="B23849">
        <v>38492.5</v>
      </c>
      <c r="C23849">
        <v>16292.587829738401</v>
      </c>
      <c r="D23849">
        <v>20578.766666666601</v>
      </c>
      <c r="E23849">
        <v>0</v>
      </c>
      <c r="F23849">
        <v>0</v>
      </c>
      <c r="G23849">
        <v>0</v>
      </c>
      <c r="H23849">
        <f>IF(P_therm_2024[[#This Row],[P Fare Gouwe (kW)]]&lt;0,0,P_therm_2024[[#This Row],[P Fare Gouwe (kW)]])</f>
        <v>0</v>
      </c>
      <c r="I23849">
        <f>IF(P_therm_2024[[#This Row],[Puissance FARE-MERI kW]]&lt;0,0,P_therm_2024[[#This Row],[Puissance FARE-MERI kW]])</f>
        <v>0</v>
      </c>
      <c r="J23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63.854496405009</v>
      </c>
      <c r="K23849"/>
    </row>
    <row r="23850" spans="1:11">
      <c r="A23850" s="1">
        <v>45457.611111111109</v>
      </c>
      <c r="B23850">
        <v>38812.5</v>
      </c>
      <c r="C23850">
        <v>15273.2931242669</v>
      </c>
      <c r="D23850">
        <v>20581</v>
      </c>
      <c r="E23850">
        <v>0</v>
      </c>
      <c r="F23850">
        <v>0</v>
      </c>
      <c r="G23850">
        <v>0</v>
      </c>
      <c r="H23850">
        <f>IF(P_therm_2024[[#This Row],[P Fare Gouwe (kW)]]&lt;0,0,P_therm_2024[[#This Row],[P Fare Gouwe (kW)]])</f>
        <v>0</v>
      </c>
      <c r="I23850">
        <f>IF(P_therm_2024[[#This Row],[Puissance FARE-MERI kW]]&lt;0,0,P_therm_2024[[#This Row],[Puissance FARE-MERI kW]])</f>
        <v>0</v>
      </c>
      <c r="J23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66.7931242669</v>
      </c>
      <c r="K23850"/>
    </row>
    <row r="23851" spans="1:11">
      <c r="A23851" s="1">
        <v>45457.618055555555</v>
      </c>
      <c r="B23851">
        <v>39081</v>
      </c>
      <c r="C23851">
        <v>14598.4035811055</v>
      </c>
      <c r="D23851">
        <v>20565.233333333301</v>
      </c>
      <c r="E23851">
        <v>0</v>
      </c>
      <c r="F23851">
        <v>0</v>
      </c>
      <c r="G23851">
        <v>0</v>
      </c>
      <c r="H23851">
        <f>IF(P_therm_2024[[#This Row],[P Fare Gouwe (kW)]]&lt;0,0,P_therm_2024[[#This Row],[P Fare Gouwe (kW)]])</f>
        <v>0</v>
      </c>
      <c r="I23851">
        <f>IF(P_therm_2024[[#This Row],[Puissance FARE-MERI kW]]&lt;0,0,P_therm_2024[[#This Row],[Puissance FARE-MERI kW]])</f>
        <v>0</v>
      </c>
      <c r="J23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44.636914438801</v>
      </c>
      <c r="K23851"/>
    </row>
    <row r="23852" spans="1:11">
      <c r="A23852" s="1">
        <v>45457.625</v>
      </c>
      <c r="B23852">
        <v>39647.666666666599</v>
      </c>
      <c r="C23852">
        <v>12970.6933156163</v>
      </c>
      <c r="D23852">
        <v>20566.2833333333</v>
      </c>
      <c r="E23852">
        <v>0</v>
      </c>
      <c r="F23852">
        <v>0</v>
      </c>
      <c r="G23852">
        <v>0</v>
      </c>
      <c r="H23852">
        <f>IF(P_therm_2024[[#This Row],[P Fare Gouwe (kW)]]&lt;0,0,P_therm_2024[[#This Row],[P Fare Gouwe (kW)]])</f>
        <v>0</v>
      </c>
      <c r="I23852">
        <f>IF(P_therm_2024[[#This Row],[Puissance FARE-MERI kW]]&lt;0,0,P_therm_2024[[#This Row],[Puissance FARE-MERI kW]])</f>
        <v>0</v>
      </c>
      <c r="J23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84.643315616195</v>
      </c>
      <c r="K23852"/>
    </row>
    <row r="23853" spans="1:11">
      <c r="A23853" s="1">
        <v>45457.631944444445</v>
      </c>
      <c r="B23853">
        <v>39937.833333333299</v>
      </c>
      <c r="C23853">
        <v>11483.9949767745</v>
      </c>
      <c r="D23853">
        <v>20563.083333333299</v>
      </c>
      <c r="E23853">
        <v>0</v>
      </c>
      <c r="F23853">
        <v>0</v>
      </c>
      <c r="G23853">
        <v>0</v>
      </c>
      <c r="H23853">
        <f>IF(P_therm_2024[[#This Row],[P Fare Gouwe (kW)]]&lt;0,0,P_therm_2024[[#This Row],[P Fare Gouwe (kW)]])</f>
        <v>0</v>
      </c>
      <c r="I23853">
        <f>IF(P_therm_2024[[#This Row],[Puissance FARE-MERI kW]]&lt;0,0,P_therm_2024[[#This Row],[Puissance FARE-MERI kW]])</f>
        <v>0</v>
      </c>
      <c r="J23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84.911643441097</v>
      </c>
      <c r="K23853"/>
    </row>
    <row r="23854" spans="1:11">
      <c r="A23854" s="1">
        <v>45457.638888888891</v>
      </c>
      <c r="B23854">
        <v>40614.833333333299</v>
      </c>
      <c r="C23854">
        <v>10898.267443545799</v>
      </c>
      <c r="D23854">
        <v>20569.0333333333</v>
      </c>
      <c r="E23854">
        <v>0</v>
      </c>
      <c r="F23854">
        <v>0</v>
      </c>
      <c r="G23854">
        <v>0</v>
      </c>
      <c r="H23854">
        <f>IF(P_therm_2024[[#This Row],[P Fare Gouwe (kW)]]&lt;0,0,P_therm_2024[[#This Row],[P Fare Gouwe (kW)]])</f>
        <v>0</v>
      </c>
      <c r="I23854">
        <f>IF(P_therm_2024[[#This Row],[Puissance FARE-MERI kW]]&lt;0,0,P_therm_2024[[#This Row],[Puissance FARE-MERI kW]])</f>
        <v>0</v>
      </c>
      <c r="J23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82.134110212399</v>
      </c>
      <c r="K23854"/>
    </row>
    <row r="23855" spans="1:11">
      <c r="A23855" s="1">
        <v>45457.645833333336</v>
      </c>
      <c r="B23855">
        <v>41033.5</v>
      </c>
      <c r="C23855">
        <v>9828.7912145226401</v>
      </c>
      <c r="D23855">
        <v>20542.216666666602</v>
      </c>
      <c r="E23855">
        <v>0</v>
      </c>
      <c r="F23855">
        <v>0</v>
      </c>
      <c r="G23855">
        <v>0</v>
      </c>
      <c r="H23855">
        <f>IF(P_therm_2024[[#This Row],[P Fare Gouwe (kW)]]&lt;0,0,P_therm_2024[[#This Row],[P Fare Gouwe (kW)]])</f>
        <v>0</v>
      </c>
      <c r="I23855">
        <f>IF(P_therm_2024[[#This Row],[Puissance FARE-MERI kW]]&lt;0,0,P_therm_2024[[#This Row],[Puissance FARE-MERI kW]])</f>
        <v>0</v>
      </c>
      <c r="J23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04.507881189245</v>
      </c>
      <c r="K23855"/>
    </row>
    <row r="23856" spans="1:11">
      <c r="A23856" s="1">
        <v>45457.652777777781</v>
      </c>
      <c r="B23856">
        <v>41661.333333333299</v>
      </c>
      <c r="C23856">
        <v>8905.6456534462304</v>
      </c>
      <c r="D23856">
        <v>20575.483333333301</v>
      </c>
      <c r="E23856">
        <v>0</v>
      </c>
      <c r="F23856">
        <v>0</v>
      </c>
      <c r="G23856">
        <v>0</v>
      </c>
      <c r="H23856">
        <f>IF(P_therm_2024[[#This Row],[P Fare Gouwe (kW)]]&lt;0,0,P_therm_2024[[#This Row],[P Fare Gouwe (kW)]])</f>
        <v>0</v>
      </c>
      <c r="I23856">
        <f>IF(P_therm_2024[[#This Row],[Puissance FARE-MERI kW]]&lt;0,0,P_therm_2024[[#This Row],[Puissance FARE-MERI kW]])</f>
        <v>0</v>
      </c>
      <c r="J23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42.462320112827</v>
      </c>
      <c r="K23856"/>
    </row>
    <row r="23857" spans="1:11">
      <c r="A23857" s="1">
        <v>45457.659722222219</v>
      </c>
      <c r="B23857">
        <v>42916.5</v>
      </c>
      <c r="C23857">
        <v>7300.8473346306801</v>
      </c>
      <c r="D23857">
        <v>20548.25</v>
      </c>
      <c r="E23857">
        <v>0</v>
      </c>
      <c r="F23857">
        <v>0</v>
      </c>
      <c r="G23857">
        <v>0</v>
      </c>
      <c r="H23857">
        <f>IF(P_therm_2024[[#This Row],[P Fare Gouwe (kW)]]&lt;0,0,P_therm_2024[[#This Row],[P Fare Gouwe (kW)]])</f>
        <v>0</v>
      </c>
      <c r="I23857">
        <f>IF(P_therm_2024[[#This Row],[Puissance FARE-MERI kW]]&lt;0,0,P_therm_2024[[#This Row],[Puissance FARE-MERI kW]])</f>
        <v>0</v>
      </c>
      <c r="J23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65.597334630671</v>
      </c>
      <c r="K23857"/>
    </row>
    <row r="23858" spans="1:11">
      <c r="A23858" s="1">
        <v>45457.666666666664</v>
      </c>
      <c r="B23858">
        <v>43483</v>
      </c>
      <c r="C23858">
        <v>6060.2973556730703</v>
      </c>
      <c r="D23858">
        <v>20543.733333333301</v>
      </c>
      <c r="E23858">
        <v>0</v>
      </c>
      <c r="F23858">
        <v>0</v>
      </c>
      <c r="G23858">
        <v>0</v>
      </c>
      <c r="H23858">
        <f>IF(P_therm_2024[[#This Row],[P Fare Gouwe (kW)]]&lt;0,0,P_therm_2024[[#This Row],[P Fare Gouwe (kW)]])</f>
        <v>0</v>
      </c>
      <c r="I23858">
        <f>IF(P_therm_2024[[#This Row],[Puissance FARE-MERI kW]]&lt;0,0,P_therm_2024[[#This Row],[Puissance FARE-MERI kW]])</f>
        <v>0</v>
      </c>
      <c r="J23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87.03068900638</v>
      </c>
      <c r="K23858"/>
    </row>
    <row r="23859" spans="1:11">
      <c r="A23859" s="1">
        <v>45457.673611111109</v>
      </c>
      <c r="B23859">
        <v>43919.333333333299</v>
      </c>
      <c r="C23859">
        <v>5040.7149985836704</v>
      </c>
      <c r="D23859">
        <v>20516.216666666602</v>
      </c>
      <c r="E23859">
        <v>0</v>
      </c>
      <c r="F23859">
        <v>0</v>
      </c>
      <c r="G23859">
        <v>0</v>
      </c>
      <c r="H23859">
        <f>IF(P_therm_2024[[#This Row],[P Fare Gouwe (kW)]]&lt;0,0,P_therm_2024[[#This Row],[P Fare Gouwe (kW)]])</f>
        <v>0</v>
      </c>
      <c r="I23859">
        <f>IF(P_therm_2024[[#This Row],[Puissance FARE-MERI kW]]&lt;0,0,P_therm_2024[[#This Row],[Puissance FARE-MERI kW]])</f>
        <v>0</v>
      </c>
      <c r="J23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76.264998583574</v>
      </c>
      <c r="K23859"/>
    </row>
    <row r="23860" spans="1:11">
      <c r="A23860" s="1">
        <v>45457.680555555555</v>
      </c>
      <c r="B23860">
        <v>44633</v>
      </c>
      <c r="C23860">
        <v>4016.4398211992998</v>
      </c>
      <c r="D23860">
        <v>20525.716666666602</v>
      </c>
      <c r="E23860">
        <v>0</v>
      </c>
      <c r="F23860">
        <v>0</v>
      </c>
      <c r="G23860">
        <v>0</v>
      </c>
      <c r="H23860">
        <f>IF(P_therm_2024[[#This Row],[P Fare Gouwe (kW)]]&lt;0,0,P_therm_2024[[#This Row],[P Fare Gouwe (kW)]])</f>
        <v>0</v>
      </c>
      <c r="I23860">
        <f>IF(P_therm_2024[[#This Row],[Puissance FARE-MERI kW]]&lt;0,0,P_therm_2024[[#This Row],[Puissance FARE-MERI kW]])</f>
        <v>0</v>
      </c>
      <c r="J23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75.156487865897</v>
      </c>
      <c r="K23860"/>
    </row>
    <row r="23861" spans="1:11">
      <c r="A23861" s="1">
        <v>45457.6875</v>
      </c>
      <c r="B23861">
        <v>45013</v>
      </c>
      <c r="C23861">
        <v>3110.1120192503799</v>
      </c>
      <c r="D23861">
        <v>20521.833333333299</v>
      </c>
      <c r="E23861">
        <v>0</v>
      </c>
      <c r="F23861">
        <v>0</v>
      </c>
      <c r="G23861">
        <v>0</v>
      </c>
      <c r="H23861">
        <f>IF(P_therm_2024[[#This Row],[P Fare Gouwe (kW)]]&lt;0,0,P_therm_2024[[#This Row],[P Fare Gouwe (kW)]])</f>
        <v>0</v>
      </c>
      <c r="I23861">
        <f>IF(P_therm_2024[[#This Row],[Puissance FARE-MERI kW]]&lt;0,0,P_therm_2024[[#This Row],[Puissance FARE-MERI kW]])</f>
        <v>0</v>
      </c>
      <c r="J23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44.945352583687</v>
      </c>
      <c r="K23861"/>
    </row>
    <row r="23862" spans="1:11">
      <c r="A23862" s="1">
        <v>45457.694444444445</v>
      </c>
      <c r="B23862">
        <v>45366.666666666599</v>
      </c>
      <c r="C23862">
        <v>2315.4867256133698</v>
      </c>
      <c r="D23862">
        <v>20506.45</v>
      </c>
      <c r="E23862">
        <v>0</v>
      </c>
      <c r="F23862">
        <v>0</v>
      </c>
      <c r="G23862">
        <v>0</v>
      </c>
      <c r="H23862">
        <f>IF(P_therm_2024[[#This Row],[P Fare Gouwe (kW)]]&lt;0,0,P_therm_2024[[#This Row],[P Fare Gouwe (kW)]])</f>
        <v>0</v>
      </c>
      <c r="I23862">
        <f>IF(P_therm_2024[[#This Row],[Puissance FARE-MERI kW]]&lt;0,0,P_therm_2024[[#This Row],[Puissance FARE-MERI kW]])</f>
        <v>0</v>
      </c>
      <c r="J23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88.603392279969</v>
      </c>
      <c r="K23862"/>
    </row>
    <row r="23863" spans="1:11">
      <c r="A23863" s="1">
        <v>45457.701388888891</v>
      </c>
      <c r="B23863">
        <v>45886.666666666599</v>
      </c>
      <c r="C23863">
        <v>1616.74683437254</v>
      </c>
      <c r="D23863">
        <v>20519</v>
      </c>
      <c r="E23863">
        <v>0</v>
      </c>
      <c r="F23863">
        <v>0</v>
      </c>
      <c r="G23863">
        <v>0</v>
      </c>
      <c r="H23863">
        <f>IF(P_therm_2024[[#This Row],[P Fare Gouwe (kW)]]&lt;0,0,P_therm_2024[[#This Row],[P Fare Gouwe (kW)]])</f>
        <v>0</v>
      </c>
      <c r="I23863">
        <f>IF(P_therm_2024[[#This Row],[Puissance FARE-MERI kW]]&lt;0,0,P_therm_2024[[#This Row],[Puissance FARE-MERI kW]])</f>
        <v>0</v>
      </c>
      <c r="J23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22.413501039147</v>
      </c>
      <c r="K23863"/>
    </row>
    <row r="23864" spans="1:11">
      <c r="A23864" s="1">
        <v>45457.708333333336</v>
      </c>
      <c r="B23864">
        <v>45790.5</v>
      </c>
      <c r="C23864">
        <v>1058.94840340118</v>
      </c>
      <c r="D23864">
        <v>20500.733333333301</v>
      </c>
      <c r="E23864">
        <v>0</v>
      </c>
      <c r="F23864">
        <v>0</v>
      </c>
      <c r="G23864">
        <v>0</v>
      </c>
      <c r="H23864">
        <f>IF(P_therm_2024[[#This Row],[P Fare Gouwe (kW)]]&lt;0,0,P_therm_2024[[#This Row],[P Fare Gouwe (kW)]])</f>
        <v>0</v>
      </c>
      <c r="I23864">
        <f>IF(P_therm_2024[[#This Row],[Puissance FARE-MERI kW]]&lt;0,0,P_therm_2024[[#This Row],[Puissance FARE-MERI kW]])</f>
        <v>0</v>
      </c>
      <c r="J23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50.181736734477</v>
      </c>
      <c r="K23864"/>
    </row>
    <row r="23865" spans="1:11">
      <c r="A23865" s="1">
        <v>45457.715277777781</v>
      </c>
      <c r="B23865">
        <v>46232.5</v>
      </c>
      <c r="C23865">
        <v>615.05237242920498</v>
      </c>
      <c r="D23865">
        <v>20495.45</v>
      </c>
      <c r="E23865">
        <v>0</v>
      </c>
      <c r="F23865">
        <v>0</v>
      </c>
      <c r="G23865">
        <v>0</v>
      </c>
      <c r="H23865">
        <f>IF(P_therm_2024[[#This Row],[P Fare Gouwe (kW)]]&lt;0,0,P_therm_2024[[#This Row],[P Fare Gouwe (kW)]])</f>
        <v>0</v>
      </c>
      <c r="I23865">
        <f>IF(P_therm_2024[[#This Row],[Puissance FARE-MERI kW]]&lt;0,0,P_therm_2024[[#This Row],[Puissance FARE-MERI kW]])</f>
        <v>0</v>
      </c>
      <c r="J23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43.002372429211</v>
      </c>
      <c r="K23865"/>
    </row>
    <row r="23866" spans="1:11">
      <c r="A23866" s="1">
        <v>45457.722222222219</v>
      </c>
      <c r="B23866">
        <v>46549.833333333299</v>
      </c>
      <c r="C23866">
        <v>240.06948159998501</v>
      </c>
      <c r="D23866">
        <v>20462.3</v>
      </c>
      <c r="E23866">
        <v>0</v>
      </c>
      <c r="F23866">
        <v>0</v>
      </c>
      <c r="G23866">
        <v>0</v>
      </c>
      <c r="H23866">
        <f>IF(P_therm_2024[[#This Row],[P Fare Gouwe (kW)]]&lt;0,0,P_therm_2024[[#This Row],[P Fare Gouwe (kW)]])</f>
        <v>0</v>
      </c>
      <c r="I23866">
        <f>IF(P_therm_2024[[#This Row],[Puissance FARE-MERI kW]]&lt;0,0,P_therm_2024[[#This Row],[Puissance FARE-MERI kW]])</f>
        <v>0</v>
      </c>
      <c r="J23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52.202814933291</v>
      </c>
      <c r="K23866"/>
    </row>
    <row r="23867" spans="1:11">
      <c r="A23867" s="1">
        <v>45457.729166666664</v>
      </c>
      <c r="B23867">
        <v>47414.333333333299</v>
      </c>
      <c r="C23867">
        <v>33.025956354766102</v>
      </c>
      <c r="D23867">
        <v>20485</v>
      </c>
      <c r="E23867">
        <v>0</v>
      </c>
      <c r="F23867">
        <v>0</v>
      </c>
      <c r="G23867">
        <v>0</v>
      </c>
      <c r="H23867">
        <f>IF(P_therm_2024[[#This Row],[P Fare Gouwe (kW)]]&lt;0,0,P_therm_2024[[#This Row],[P Fare Gouwe (kW)]])</f>
        <v>0</v>
      </c>
      <c r="I23867">
        <f>IF(P_therm_2024[[#This Row],[Puissance FARE-MERI kW]]&lt;0,0,P_therm_2024[[#This Row],[Puissance FARE-MERI kW]])</f>
        <v>0</v>
      </c>
      <c r="J23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32.359289688058</v>
      </c>
      <c r="K23867"/>
    </row>
    <row r="23868" spans="1:11">
      <c r="A23868" s="1">
        <v>45457.736111111109</v>
      </c>
      <c r="B23868">
        <v>48131.5</v>
      </c>
      <c r="C23868">
        <v>0</v>
      </c>
      <c r="D23868">
        <v>20469.349999999999</v>
      </c>
      <c r="E23868">
        <v>0</v>
      </c>
      <c r="F23868">
        <v>0</v>
      </c>
      <c r="G23868">
        <v>0</v>
      </c>
      <c r="H23868">
        <f>IF(P_therm_2024[[#This Row],[P Fare Gouwe (kW)]]&lt;0,0,P_therm_2024[[#This Row],[P Fare Gouwe (kW)]])</f>
        <v>0</v>
      </c>
      <c r="I23868">
        <f>IF(P_therm_2024[[#This Row],[Puissance FARE-MERI kW]]&lt;0,0,P_therm_2024[[#This Row],[Puissance FARE-MERI kW]])</f>
        <v>0</v>
      </c>
      <c r="J23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00.850000000006</v>
      </c>
      <c r="K23868"/>
    </row>
    <row r="23869" spans="1:11">
      <c r="A23869" s="1">
        <v>45457.743055555555</v>
      </c>
      <c r="B23869">
        <v>49161.166666666599</v>
      </c>
      <c r="C23869">
        <v>0</v>
      </c>
      <c r="D23869">
        <v>20481.416666666599</v>
      </c>
      <c r="E23869">
        <v>0</v>
      </c>
      <c r="F23869">
        <v>0</v>
      </c>
      <c r="G23869">
        <v>0</v>
      </c>
      <c r="H23869">
        <f>IF(P_therm_2024[[#This Row],[P Fare Gouwe (kW)]]&lt;0,0,P_therm_2024[[#This Row],[P Fare Gouwe (kW)]])</f>
        <v>0</v>
      </c>
      <c r="I23869">
        <f>IF(P_therm_2024[[#This Row],[Puissance FARE-MERI kW]]&lt;0,0,P_therm_2024[[#This Row],[Puissance FARE-MERI kW]])</f>
        <v>0</v>
      </c>
      <c r="J23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42.583333333198</v>
      </c>
      <c r="K23869"/>
    </row>
    <row r="23870" spans="1:11">
      <c r="A23870" s="1">
        <v>45457.75</v>
      </c>
      <c r="B23870">
        <v>49512.666666666599</v>
      </c>
      <c r="C23870">
        <v>0</v>
      </c>
      <c r="D23870">
        <v>20518.683333333302</v>
      </c>
      <c r="E23870">
        <v>0</v>
      </c>
      <c r="F23870">
        <v>0</v>
      </c>
      <c r="G23870">
        <v>0</v>
      </c>
      <c r="H23870">
        <f>IF(P_therm_2024[[#This Row],[P Fare Gouwe (kW)]]&lt;0,0,P_therm_2024[[#This Row],[P Fare Gouwe (kW)]])</f>
        <v>0</v>
      </c>
      <c r="I23870">
        <f>IF(P_therm_2024[[#This Row],[Puissance FARE-MERI kW]]&lt;0,0,P_therm_2024[[#This Row],[Puissance FARE-MERI kW]])</f>
        <v>0</v>
      </c>
      <c r="J23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31.349999999904</v>
      </c>
      <c r="K23870"/>
    </row>
    <row r="23871" spans="1:11">
      <c r="A23871" s="1">
        <v>45457.756944444445</v>
      </c>
      <c r="B23871">
        <v>49555.666666666599</v>
      </c>
      <c r="C23871">
        <v>0</v>
      </c>
      <c r="D23871">
        <v>20492.433333333302</v>
      </c>
      <c r="E23871">
        <v>0</v>
      </c>
      <c r="F23871">
        <v>0</v>
      </c>
      <c r="G23871">
        <v>0</v>
      </c>
      <c r="H23871">
        <f>IF(P_therm_2024[[#This Row],[P Fare Gouwe (kW)]]&lt;0,0,P_therm_2024[[#This Row],[P Fare Gouwe (kW)]])</f>
        <v>0</v>
      </c>
      <c r="I23871">
        <f>IF(P_therm_2024[[#This Row],[Puissance FARE-MERI kW]]&lt;0,0,P_therm_2024[[#This Row],[Puissance FARE-MERI kW]])</f>
        <v>0</v>
      </c>
      <c r="J23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48.099999999904</v>
      </c>
      <c r="K23871"/>
    </row>
    <row r="23872" spans="1:11">
      <c r="A23872" s="1">
        <v>45457.763888888891</v>
      </c>
      <c r="B23872">
        <v>49472</v>
      </c>
      <c r="C23872">
        <v>0</v>
      </c>
      <c r="D23872">
        <v>20492.400000000001</v>
      </c>
      <c r="E23872">
        <v>0</v>
      </c>
      <c r="F23872">
        <v>0</v>
      </c>
      <c r="G23872">
        <v>0</v>
      </c>
      <c r="H23872">
        <f>IF(P_therm_2024[[#This Row],[P Fare Gouwe (kW)]]&lt;0,0,P_therm_2024[[#This Row],[P Fare Gouwe (kW)]])</f>
        <v>0</v>
      </c>
      <c r="I23872">
        <f>IF(P_therm_2024[[#This Row],[Puissance FARE-MERI kW]]&lt;0,0,P_therm_2024[[#This Row],[Puissance FARE-MERI kW]])</f>
        <v>0</v>
      </c>
      <c r="J23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64.399999999994</v>
      </c>
      <c r="K23872"/>
    </row>
    <row r="23873" spans="1:11">
      <c r="A23873" s="1">
        <v>45457.770833333336</v>
      </c>
      <c r="B23873">
        <v>49226.5</v>
      </c>
      <c r="C23873">
        <v>0</v>
      </c>
      <c r="D23873">
        <v>20483.349999999999</v>
      </c>
      <c r="E23873">
        <v>0</v>
      </c>
      <c r="F23873">
        <v>0</v>
      </c>
      <c r="G23873">
        <v>0</v>
      </c>
      <c r="H23873">
        <f>IF(P_therm_2024[[#This Row],[P Fare Gouwe (kW)]]&lt;0,0,P_therm_2024[[#This Row],[P Fare Gouwe (kW)]])</f>
        <v>0</v>
      </c>
      <c r="I23873">
        <f>IF(P_therm_2024[[#This Row],[Puissance FARE-MERI kW]]&lt;0,0,P_therm_2024[[#This Row],[Puissance FARE-MERI kW]])</f>
        <v>0</v>
      </c>
      <c r="J23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09.850000000006</v>
      </c>
      <c r="K23873"/>
    </row>
    <row r="23874" spans="1:11">
      <c r="A23874" s="1">
        <v>45457.777777777781</v>
      </c>
      <c r="B23874">
        <v>48502.833333333299</v>
      </c>
      <c r="C23874">
        <v>0</v>
      </c>
      <c r="D23874">
        <v>20494.883333333299</v>
      </c>
      <c r="E23874">
        <v>0</v>
      </c>
      <c r="F23874">
        <v>0</v>
      </c>
      <c r="G23874">
        <v>0</v>
      </c>
      <c r="H23874">
        <f>IF(P_therm_2024[[#This Row],[P Fare Gouwe (kW)]]&lt;0,0,P_therm_2024[[#This Row],[P Fare Gouwe (kW)]])</f>
        <v>0</v>
      </c>
      <c r="I23874">
        <f>IF(P_therm_2024[[#This Row],[Puissance FARE-MERI kW]]&lt;0,0,P_therm_2024[[#This Row],[Puissance FARE-MERI kW]])</f>
        <v>0</v>
      </c>
      <c r="J23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97.716666666602</v>
      </c>
      <c r="K23874"/>
    </row>
    <row r="23875" spans="1:11">
      <c r="A23875" s="1">
        <v>45457.784722222219</v>
      </c>
      <c r="B23875">
        <v>47880.166666666599</v>
      </c>
      <c r="C23875">
        <v>0</v>
      </c>
      <c r="D23875">
        <v>20503.116666666599</v>
      </c>
      <c r="E23875">
        <v>0</v>
      </c>
      <c r="F23875">
        <v>0</v>
      </c>
      <c r="G23875">
        <v>0</v>
      </c>
      <c r="H23875">
        <f>IF(P_therm_2024[[#This Row],[P Fare Gouwe (kW)]]&lt;0,0,P_therm_2024[[#This Row],[P Fare Gouwe (kW)]])</f>
        <v>0</v>
      </c>
      <c r="I23875">
        <f>IF(P_therm_2024[[#This Row],[Puissance FARE-MERI kW]]&lt;0,0,P_therm_2024[[#This Row],[Puissance FARE-MERI kW]])</f>
        <v>0</v>
      </c>
      <c r="J23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83.283333333195</v>
      </c>
      <c r="K23875"/>
    </row>
    <row r="23876" spans="1:11">
      <c r="A23876" s="1">
        <v>45457.791666666664</v>
      </c>
      <c r="B23876">
        <v>46848.5</v>
      </c>
      <c r="C23876">
        <v>0</v>
      </c>
      <c r="D23876">
        <v>20492.366666666599</v>
      </c>
      <c r="E23876">
        <v>0</v>
      </c>
      <c r="F23876">
        <v>0</v>
      </c>
      <c r="G23876">
        <v>0</v>
      </c>
      <c r="H23876">
        <f>IF(P_therm_2024[[#This Row],[P Fare Gouwe (kW)]]&lt;0,0,P_therm_2024[[#This Row],[P Fare Gouwe (kW)]])</f>
        <v>0</v>
      </c>
      <c r="I23876">
        <f>IF(P_therm_2024[[#This Row],[Puissance FARE-MERI kW]]&lt;0,0,P_therm_2024[[#This Row],[Puissance FARE-MERI kW]])</f>
        <v>0</v>
      </c>
      <c r="J23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40.866666666596</v>
      </c>
      <c r="K23876"/>
    </row>
    <row r="23877" spans="1:11">
      <c r="A23877" s="1">
        <v>45457.798611111109</v>
      </c>
      <c r="B23877">
        <v>45705.166666666599</v>
      </c>
      <c r="C23877">
        <v>0</v>
      </c>
      <c r="D23877">
        <v>20494.349999999999</v>
      </c>
      <c r="E23877">
        <v>0</v>
      </c>
      <c r="F23877">
        <v>0</v>
      </c>
      <c r="G23877">
        <v>0</v>
      </c>
      <c r="H23877">
        <f>IF(P_therm_2024[[#This Row],[P Fare Gouwe (kW)]]&lt;0,0,P_therm_2024[[#This Row],[P Fare Gouwe (kW)]])</f>
        <v>0</v>
      </c>
      <c r="I23877">
        <f>IF(P_therm_2024[[#This Row],[Puissance FARE-MERI kW]]&lt;0,0,P_therm_2024[[#This Row],[Puissance FARE-MERI kW]])</f>
        <v>0</v>
      </c>
      <c r="J23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99.516666666605</v>
      </c>
      <c r="K23877"/>
    </row>
    <row r="23878" spans="1:11">
      <c r="A23878" s="1">
        <v>45457.805555555555</v>
      </c>
      <c r="B23878">
        <v>45101.833333333299</v>
      </c>
      <c r="C23878">
        <v>0</v>
      </c>
      <c r="D23878">
        <v>20488.5</v>
      </c>
      <c r="E23878">
        <v>0</v>
      </c>
      <c r="F23878">
        <v>0</v>
      </c>
      <c r="G23878">
        <v>0</v>
      </c>
      <c r="H23878">
        <f>IF(P_therm_2024[[#This Row],[P Fare Gouwe (kW)]]&lt;0,0,P_therm_2024[[#This Row],[P Fare Gouwe (kW)]])</f>
        <v>0</v>
      </c>
      <c r="I23878">
        <f>IF(P_therm_2024[[#This Row],[Puissance FARE-MERI kW]]&lt;0,0,P_therm_2024[[#This Row],[Puissance FARE-MERI kW]])</f>
        <v>0</v>
      </c>
      <c r="J23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90.333333333299</v>
      </c>
      <c r="K23878"/>
    </row>
    <row r="23879" spans="1:11">
      <c r="A23879" s="1">
        <v>45457.8125</v>
      </c>
      <c r="B23879">
        <v>44654.666666666599</v>
      </c>
      <c r="C23879">
        <v>0</v>
      </c>
      <c r="D23879">
        <v>20454.933333333302</v>
      </c>
      <c r="E23879">
        <v>0</v>
      </c>
      <c r="F23879">
        <v>0</v>
      </c>
      <c r="G23879">
        <v>0</v>
      </c>
      <c r="H23879">
        <f>IF(P_therm_2024[[#This Row],[P Fare Gouwe (kW)]]&lt;0,0,P_therm_2024[[#This Row],[P Fare Gouwe (kW)]])</f>
        <v>0</v>
      </c>
      <c r="I23879">
        <f>IF(P_therm_2024[[#This Row],[Puissance FARE-MERI kW]]&lt;0,0,P_therm_2024[[#This Row],[Puissance FARE-MERI kW]])</f>
        <v>0</v>
      </c>
      <c r="J23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09.599999999904</v>
      </c>
      <c r="K23879"/>
    </row>
    <row r="23880" spans="1:11">
      <c r="A23880" s="1">
        <v>45457.819444444445</v>
      </c>
      <c r="B23880">
        <v>43972.333333333299</v>
      </c>
      <c r="C23880">
        <v>0</v>
      </c>
      <c r="D23880">
        <v>20412.383333333299</v>
      </c>
      <c r="E23880">
        <v>0</v>
      </c>
      <c r="F23880">
        <v>0</v>
      </c>
      <c r="G23880">
        <v>0</v>
      </c>
      <c r="H23880">
        <f>IF(P_therm_2024[[#This Row],[P Fare Gouwe (kW)]]&lt;0,0,P_therm_2024[[#This Row],[P Fare Gouwe (kW)]])</f>
        <v>0</v>
      </c>
      <c r="I23880">
        <f>IF(P_therm_2024[[#This Row],[Puissance FARE-MERI kW]]&lt;0,0,P_therm_2024[[#This Row],[Puissance FARE-MERI kW]])</f>
        <v>0</v>
      </c>
      <c r="J23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84.716666666602</v>
      </c>
      <c r="K23880"/>
    </row>
    <row r="23881" spans="1:11">
      <c r="A23881" s="1">
        <v>45457.826388888891</v>
      </c>
      <c r="B23881">
        <v>43437.5</v>
      </c>
      <c r="C23881">
        <v>0</v>
      </c>
      <c r="D23881">
        <v>20362.966666666602</v>
      </c>
      <c r="E23881">
        <v>0</v>
      </c>
      <c r="F23881">
        <v>0</v>
      </c>
      <c r="G23881">
        <v>0</v>
      </c>
      <c r="H23881">
        <f>IF(P_therm_2024[[#This Row],[P Fare Gouwe (kW)]]&lt;0,0,P_therm_2024[[#This Row],[P Fare Gouwe (kW)]])</f>
        <v>0</v>
      </c>
      <c r="I23881">
        <f>IF(P_therm_2024[[#This Row],[Puissance FARE-MERI kW]]&lt;0,0,P_therm_2024[[#This Row],[Puissance FARE-MERI kW]])</f>
        <v>0</v>
      </c>
      <c r="J23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00.466666666602</v>
      </c>
      <c r="K23881"/>
    </row>
    <row r="23882" spans="1:11">
      <c r="A23882" s="1">
        <v>45457.833333333336</v>
      </c>
      <c r="B23882">
        <v>43473.3898305084</v>
      </c>
      <c r="C23882">
        <v>0</v>
      </c>
      <c r="D23882">
        <v>20115.966101694899</v>
      </c>
      <c r="E23882">
        <v>0</v>
      </c>
      <c r="F23882">
        <v>0</v>
      </c>
      <c r="G23882">
        <v>0</v>
      </c>
      <c r="H23882">
        <f>IF(P_therm_2024[[#This Row],[P Fare Gouwe (kW)]]&lt;0,0,P_therm_2024[[#This Row],[P Fare Gouwe (kW)]])</f>
        <v>0</v>
      </c>
      <c r="I23882">
        <f>IF(P_therm_2024[[#This Row],[Puissance FARE-MERI kW]]&lt;0,0,P_therm_2024[[#This Row],[Puissance FARE-MERI kW]])</f>
        <v>0</v>
      </c>
      <c r="J23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89.355932203296</v>
      </c>
      <c r="K23882"/>
    </row>
    <row r="23883" spans="1:11">
      <c r="A23883" s="1">
        <v>45457.840277777781</v>
      </c>
      <c r="B23883">
        <v>45091.833333333299</v>
      </c>
      <c r="C23883">
        <v>0</v>
      </c>
      <c r="D23883">
        <v>18161.3</v>
      </c>
      <c r="E23883">
        <v>0</v>
      </c>
      <c r="F23883">
        <v>0</v>
      </c>
      <c r="G23883">
        <v>0</v>
      </c>
      <c r="H23883">
        <f>IF(P_therm_2024[[#This Row],[P Fare Gouwe (kW)]]&lt;0,0,P_therm_2024[[#This Row],[P Fare Gouwe (kW)]])</f>
        <v>0</v>
      </c>
      <c r="I23883">
        <f>IF(P_therm_2024[[#This Row],[Puissance FARE-MERI kW]]&lt;0,0,P_therm_2024[[#This Row],[Puissance FARE-MERI kW]])</f>
        <v>0</v>
      </c>
      <c r="J23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53.133333333302</v>
      </c>
      <c r="K23883"/>
    </row>
    <row r="23884" spans="1:11">
      <c r="A23884" s="1">
        <v>45457.847222222219</v>
      </c>
      <c r="B23884">
        <v>44654</v>
      </c>
      <c r="C23884">
        <v>0</v>
      </c>
      <c r="D23884">
        <v>18157.633333333299</v>
      </c>
      <c r="E23884">
        <v>0</v>
      </c>
      <c r="F23884">
        <v>0</v>
      </c>
      <c r="G23884">
        <v>0</v>
      </c>
      <c r="H23884">
        <f>IF(P_therm_2024[[#This Row],[P Fare Gouwe (kW)]]&lt;0,0,P_therm_2024[[#This Row],[P Fare Gouwe (kW)]])</f>
        <v>0</v>
      </c>
      <c r="I23884">
        <f>IF(P_therm_2024[[#This Row],[Puissance FARE-MERI kW]]&lt;0,0,P_therm_2024[[#This Row],[Puissance FARE-MERI kW]])</f>
        <v>0</v>
      </c>
      <c r="J23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11.633333333302</v>
      </c>
      <c r="K23884"/>
    </row>
    <row r="23885" spans="1:11">
      <c r="A23885" s="1">
        <v>45457.854166666664</v>
      </c>
      <c r="B23885">
        <v>43790.833333333299</v>
      </c>
      <c r="C23885">
        <v>0</v>
      </c>
      <c r="D23885">
        <v>18156.150000000001</v>
      </c>
      <c r="E23885">
        <v>0</v>
      </c>
      <c r="F23885">
        <v>0</v>
      </c>
      <c r="G23885">
        <v>0</v>
      </c>
      <c r="H23885">
        <f>IF(P_therm_2024[[#This Row],[P Fare Gouwe (kW)]]&lt;0,0,P_therm_2024[[#This Row],[P Fare Gouwe (kW)]])</f>
        <v>0</v>
      </c>
      <c r="I23885">
        <f>IF(P_therm_2024[[#This Row],[Puissance FARE-MERI kW]]&lt;0,0,P_therm_2024[[#This Row],[Puissance FARE-MERI kW]])</f>
        <v>0</v>
      </c>
      <c r="J23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46.983333333301</v>
      </c>
      <c r="K23885"/>
    </row>
    <row r="23886" spans="1:11">
      <c r="A23886" s="1">
        <v>45457.861111111109</v>
      </c>
      <c r="B23886">
        <v>43362</v>
      </c>
      <c r="C23886">
        <v>0</v>
      </c>
      <c r="D23886">
        <v>18144.233333333301</v>
      </c>
      <c r="E23886">
        <v>0</v>
      </c>
      <c r="F23886">
        <v>0</v>
      </c>
      <c r="G23886">
        <v>0</v>
      </c>
      <c r="H23886">
        <f>IF(P_therm_2024[[#This Row],[P Fare Gouwe (kW)]]&lt;0,0,P_therm_2024[[#This Row],[P Fare Gouwe (kW)]])</f>
        <v>0</v>
      </c>
      <c r="I23886">
        <f>IF(P_therm_2024[[#This Row],[Puissance FARE-MERI kW]]&lt;0,0,P_therm_2024[[#This Row],[Puissance FARE-MERI kW]])</f>
        <v>0</v>
      </c>
      <c r="J23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06.233333333301</v>
      </c>
      <c r="K23886"/>
    </row>
    <row r="23887" spans="1:11">
      <c r="A23887" s="1">
        <v>45457.868055555555</v>
      </c>
      <c r="B23887">
        <v>42391</v>
      </c>
      <c r="C23887">
        <v>0</v>
      </c>
      <c r="D23887">
        <v>18140.583333333299</v>
      </c>
      <c r="E23887">
        <v>0</v>
      </c>
      <c r="F23887">
        <v>0</v>
      </c>
      <c r="G23887">
        <v>0</v>
      </c>
      <c r="H23887">
        <f>IF(P_therm_2024[[#This Row],[P Fare Gouwe (kW)]]&lt;0,0,P_therm_2024[[#This Row],[P Fare Gouwe (kW)]])</f>
        <v>0</v>
      </c>
      <c r="I23887">
        <f>IF(P_therm_2024[[#This Row],[Puissance FARE-MERI kW]]&lt;0,0,P_therm_2024[[#This Row],[Puissance FARE-MERI kW]])</f>
        <v>0</v>
      </c>
      <c r="J23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31.583333333299</v>
      </c>
      <c r="K23887"/>
    </row>
    <row r="23888" spans="1:11">
      <c r="A23888" s="1">
        <v>45457.875</v>
      </c>
      <c r="B23888">
        <v>42261.833333333299</v>
      </c>
      <c r="C23888">
        <v>0</v>
      </c>
      <c r="D23888">
        <v>18151.616666666599</v>
      </c>
      <c r="E23888">
        <v>0</v>
      </c>
      <c r="F23888">
        <v>0</v>
      </c>
      <c r="G23888">
        <v>0</v>
      </c>
      <c r="H23888">
        <f>IF(P_therm_2024[[#This Row],[P Fare Gouwe (kW)]]&lt;0,0,P_therm_2024[[#This Row],[P Fare Gouwe (kW)]])</f>
        <v>0</v>
      </c>
      <c r="I23888">
        <f>IF(P_therm_2024[[#This Row],[Puissance FARE-MERI kW]]&lt;0,0,P_therm_2024[[#This Row],[Puissance FARE-MERI kW]])</f>
        <v>0</v>
      </c>
      <c r="J23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13.449999999895</v>
      </c>
      <c r="K23888"/>
    </row>
    <row r="23889" spans="1:11">
      <c r="A23889" s="1">
        <v>45457.881944444445</v>
      </c>
      <c r="B23889">
        <v>41860.833333333299</v>
      </c>
      <c r="C23889">
        <v>0</v>
      </c>
      <c r="D23889">
        <v>18092.916666666599</v>
      </c>
      <c r="E23889">
        <v>0</v>
      </c>
      <c r="F23889">
        <v>0</v>
      </c>
      <c r="G23889">
        <v>0</v>
      </c>
      <c r="H23889">
        <f>IF(P_therm_2024[[#This Row],[P Fare Gouwe (kW)]]&lt;0,0,P_therm_2024[[#This Row],[P Fare Gouwe (kW)]])</f>
        <v>0</v>
      </c>
      <c r="I23889">
        <f>IF(P_therm_2024[[#This Row],[Puissance FARE-MERI kW]]&lt;0,0,P_therm_2024[[#This Row],[Puissance FARE-MERI kW]])</f>
        <v>0</v>
      </c>
      <c r="J23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53.749999999898</v>
      </c>
      <c r="K23889"/>
    </row>
    <row r="23890" spans="1:11">
      <c r="A23890" s="1">
        <v>45457.888888888891</v>
      </c>
      <c r="B23890">
        <v>41110</v>
      </c>
      <c r="C23890">
        <v>0</v>
      </c>
      <c r="D23890">
        <v>18090.183333333302</v>
      </c>
      <c r="E23890">
        <v>0</v>
      </c>
      <c r="F23890">
        <v>0</v>
      </c>
      <c r="G23890">
        <v>0</v>
      </c>
      <c r="H23890">
        <f>IF(P_therm_2024[[#This Row],[P Fare Gouwe (kW)]]&lt;0,0,P_therm_2024[[#This Row],[P Fare Gouwe (kW)]])</f>
        <v>0</v>
      </c>
      <c r="I23890">
        <f>IF(P_therm_2024[[#This Row],[Puissance FARE-MERI kW]]&lt;0,0,P_therm_2024[[#This Row],[Puissance FARE-MERI kW]])</f>
        <v>0</v>
      </c>
      <c r="J23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00.183333333305</v>
      </c>
      <c r="K23890"/>
    </row>
    <row r="23891" spans="1:11">
      <c r="A23891" s="1">
        <v>45457.895833333336</v>
      </c>
      <c r="B23891">
        <v>40208.166666666599</v>
      </c>
      <c r="C23891">
        <v>0</v>
      </c>
      <c r="D23891">
        <v>18079.983333333301</v>
      </c>
      <c r="E23891">
        <v>0</v>
      </c>
      <c r="F23891">
        <v>0</v>
      </c>
      <c r="G23891">
        <v>0</v>
      </c>
      <c r="H23891">
        <f>IF(P_therm_2024[[#This Row],[P Fare Gouwe (kW)]]&lt;0,0,P_therm_2024[[#This Row],[P Fare Gouwe (kW)]])</f>
        <v>0</v>
      </c>
      <c r="I23891">
        <f>IF(P_therm_2024[[#This Row],[Puissance FARE-MERI kW]]&lt;0,0,P_therm_2024[[#This Row],[Puissance FARE-MERI kW]])</f>
        <v>0</v>
      </c>
      <c r="J23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88.1499999999</v>
      </c>
      <c r="K23891"/>
    </row>
    <row r="23892" spans="1:11">
      <c r="A23892" s="1">
        <v>45457.902777777781</v>
      </c>
      <c r="B23892">
        <v>39745.5</v>
      </c>
      <c r="C23892">
        <v>0</v>
      </c>
      <c r="D23892">
        <v>18087.25</v>
      </c>
      <c r="E23892">
        <v>0</v>
      </c>
      <c r="F23892">
        <v>0</v>
      </c>
      <c r="G23892">
        <v>0</v>
      </c>
      <c r="H23892">
        <f>IF(P_therm_2024[[#This Row],[P Fare Gouwe (kW)]]&lt;0,0,P_therm_2024[[#This Row],[P Fare Gouwe (kW)]])</f>
        <v>0</v>
      </c>
      <c r="I23892">
        <f>IF(P_therm_2024[[#This Row],[Puissance FARE-MERI kW]]&lt;0,0,P_therm_2024[[#This Row],[Puissance FARE-MERI kW]])</f>
        <v>0</v>
      </c>
      <c r="J23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32.75</v>
      </c>
      <c r="K23892"/>
    </row>
    <row r="23893" spans="1:11">
      <c r="A23893" s="1">
        <v>45457.909722222219</v>
      </c>
      <c r="B23893">
        <v>39582.068965517203</v>
      </c>
      <c r="C23893">
        <v>0</v>
      </c>
      <c r="D23893">
        <v>18058.706896551699</v>
      </c>
      <c r="E23893">
        <v>0</v>
      </c>
      <c r="F23893">
        <v>0</v>
      </c>
      <c r="G23893">
        <v>0</v>
      </c>
      <c r="H23893">
        <f>IF(P_therm_2024[[#This Row],[P Fare Gouwe (kW)]]&lt;0,0,P_therm_2024[[#This Row],[P Fare Gouwe (kW)]])</f>
        <v>0</v>
      </c>
      <c r="I23893">
        <f>IF(P_therm_2024[[#This Row],[Puissance FARE-MERI kW]]&lt;0,0,P_therm_2024[[#This Row],[Puissance FARE-MERI kW]])</f>
        <v>0</v>
      </c>
      <c r="J23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40.775862068898</v>
      </c>
      <c r="K23893"/>
    </row>
    <row r="23894" spans="1:11">
      <c r="A23894" s="1">
        <v>45457.916666666664</v>
      </c>
      <c r="B23894">
        <v>39010.666666666599</v>
      </c>
      <c r="C23894">
        <v>0</v>
      </c>
      <c r="D23894">
        <v>18052.166666666599</v>
      </c>
      <c r="E23894">
        <v>0</v>
      </c>
      <c r="F23894">
        <v>0</v>
      </c>
      <c r="G23894">
        <v>0</v>
      </c>
      <c r="H23894">
        <f>IF(P_therm_2024[[#This Row],[P Fare Gouwe (kW)]]&lt;0,0,P_therm_2024[[#This Row],[P Fare Gouwe (kW)]])</f>
        <v>0</v>
      </c>
      <c r="I23894">
        <f>IF(P_therm_2024[[#This Row],[Puissance FARE-MERI kW]]&lt;0,0,P_therm_2024[[#This Row],[Puissance FARE-MERI kW]])</f>
        <v>0</v>
      </c>
      <c r="J23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62.833333333198</v>
      </c>
      <c r="K23894"/>
    </row>
    <row r="23895" spans="1:11">
      <c r="A23895" s="1">
        <v>45457.923611111109</v>
      </c>
      <c r="B23895">
        <v>38450.833333333299</v>
      </c>
      <c r="C23895">
        <v>0</v>
      </c>
      <c r="D23895">
        <v>18041.483333333301</v>
      </c>
      <c r="E23895">
        <v>0</v>
      </c>
      <c r="F23895">
        <v>0</v>
      </c>
      <c r="G23895">
        <v>0</v>
      </c>
      <c r="H23895">
        <f>IF(P_therm_2024[[#This Row],[P Fare Gouwe (kW)]]&lt;0,0,P_therm_2024[[#This Row],[P Fare Gouwe (kW)]])</f>
        <v>0</v>
      </c>
      <c r="I23895">
        <f>IF(P_therm_2024[[#This Row],[Puissance FARE-MERI kW]]&lt;0,0,P_therm_2024[[#This Row],[Puissance FARE-MERI kW]])</f>
        <v>0</v>
      </c>
      <c r="J23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92.3166666666</v>
      </c>
      <c r="K23895"/>
    </row>
    <row r="23896" spans="1:11">
      <c r="A23896" s="1">
        <v>45457.930555555555</v>
      </c>
      <c r="B23896">
        <v>38966</v>
      </c>
      <c r="C23896">
        <v>0</v>
      </c>
      <c r="D23896">
        <v>16580.133333333299</v>
      </c>
      <c r="E23896">
        <v>0</v>
      </c>
      <c r="F23896">
        <v>0</v>
      </c>
      <c r="G23896">
        <v>0</v>
      </c>
      <c r="H23896">
        <f>IF(P_therm_2024[[#This Row],[P Fare Gouwe (kW)]]&lt;0,0,P_therm_2024[[#This Row],[P Fare Gouwe (kW)]])</f>
        <v>0</v>
      </c>
      <c r="I23896">
        <f>IF(P_therm_2024[[#This Row],[Puissance FARE-MERI kW]]&lt;0,0,P_therm_2024[[#This Row],[Puissance FARE-MERI kW]])</f>
        <v>0</v>
      </c>
      <c r="J23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46.133333333302</v>
      </c>
      <c r="K23896"/>
    </row>
    <row r="23897" spans="1:11">
      <c r="A23897" s="1">
        <v>45457.9375</v>
      </c>
      <c r="B23897">
        <v>38954.666666666599</v>
      </c>
      <c r="C23897">
        <v>0</v>
      </c>
      <c r="D23897">
        <v>15965.1333333333</v>
      </c>
      <c r="E23897">
        <v>0</v>
      </c>
      <c r="F23897">
        <v>0</v>
      </c>
      <c r="G23897">
        <v>0</v>
      </c>
      <c r="H23897">
        <f>IF(P_therm_2024[[#This Row],[P Fare Gouwe (kW)]]&lt;0,0,P_therm_2024[[#This Row],[P Fare Gouwe (kW)]])</f>
        <v>0</v>
      </c>
      <c r="I23897">
        <f>IF(P_therm_2024[[#This Row],[Puissance FARE-MERI kW]]&lt;0,0,P_therm_2024[[#This Row],[Puissance FARE-MERI kW]])</f>
        <v>0</v>
      </c>
      <c r="J23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19.799999999901</v>
      </c>
      <c r="K23897"/>
    </row>
    <row r="23898" spans="1:11">
      <c r="A23898" s="1">
        <v>45457.944444444445</v>
      </c>
      <c r="B23898">
        <v>38650.666666666599</v>
      </c>
      <c r="C23898">
        <v>0</v>
      </c>
      <c r="D23898">
        <v>15551.3833333333</v>
      </c>
      <c r="E23898">
        <v>0</v>
      </c>
      <c r="F23898">
        <v>0</v>
      </c>
      <c r="G23898">
        <v>0</v>
      </c>
      <c r="H23898">
        <f>IF(P_therm_2024[[#This Row],[P Fare Gouwe (kW)]]&lt;0,0,P_therm_2024[[#This Row],[P Fare Gouwe (kW)]])</f>
        <v>0</v>
      </c>
      <c r="I23898">
        <f>IF(P_therm_2024[[#This Row],[Puissance FARE-MERI kW]]&lt;0,0,P_therm_2024[[#This Row],[Puissance FARE-MERI kW]])</f>
        <v>0</v>
      </c>
      <c r="J23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02.049999999901</v>
      </c>
      <c r="K23898"/>
    </row>
    <row r="23899" spans="1:11">
      <c r="A23899" s="1">
        <v>45457.951388888891</v>
      </c>
      <c r="B23899">
        <v>38613.666666666599</v>
      </c>
      <c r="C23899">
        <v>0</v>
      </c>
      <c r="D23899">
        <v>14863.3833333333</v>
      </c>
      <c r="E23899">
        <v>0</v>
      </c>
      <c r="F23899">
        <v>0</v>
      </c>
      <c r="G23899">
        <v>0</v>
      </c>
      <c r="H23899">
        <f>IF(P_therm_2024[[#This Row],[P Fare Gouwe (kW)]]&lt;0,0,P_therm_2024[[#This Row],[P Fare Gouwe (kW)]])</f>
        <v>0</v>
      </c>
      <c r="I23899">
        <f>IF(P_therm_2024[[#This Row],[Puissance FARE-MERI kW]]&lt;0,0,P_therm_2024[[#This Row],[Puissance FARE-MERI kW]])</f>
        <v>0</v>
      </c>
      <c r="J23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77.049999999901</v>
      </c>
      <c r="K23899"/>
    </row>
    <row r="23900" spans="1:11">
      <c r="A23900" s="1">
        <v>45457.958333333336</v>
      </c>
      <c r="B23900">
        <v>38007.333333333299</v>
      </c>
      <c r="C23900">
        <v>0</v>
      </c>
      <c r="D23900">
        <v>14811.583333333299</v>
      </c>
      <c r="E23900">
        <v>0</v>
      </c>
      <c r="F23900">
        <v>0</v>
      </c>
      <c r="G23900">
        <v>0</v>
      </c>
      <c r="H23900">
        <f>IF(P_therm_2024[[#This Row],[P Fare Gouwe (kW)]]&lt;0,0,P_therm_2024[[#This Row],[P Fare Gouwe (kW)]])</f>
        <v>0</v>
      </c>
      <c r="I23900">
        <f>IF(P_therm_2024[[#This Row],[Puissance FARE-MERI kW]]&lt;0,0,P_therm_2024[[#This Row],[Puissance FARE-MERI kW]])</f>
        <v>0</v>
      </c>
      <c r="J23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18.916666666599</v>
      </c>
      <c r="K23900"/>
    </row>
    <row r="23901" spans="1:11">
      <c r="A23901" s="1">
        <v>45457.965277777781</v>
      </c>
      <c r="B23901">
        <v>37499.666666666599</v>
      </c>
      <c r="C23901">
        <v>0</v>
      </c>
      <c r="D23901">
        <v>14837.3166666666</v>
      </c>
      <c r="E23901">
        <v>0</v>
      </c>
      <c r="F23901">
        <v>0</v>
      </c>
      <c r="G23901">
        <v>0</v>
      </c>
      <c r="H23901">
        <f>IF(P_therm_2024[[#This Row],[P Fare Gouwe (kW)]]&lt;0,0,P_therm_2024[[#This Row],[P Fare Gouwe (kW)]])</f>
        <v>0</v>
      </c>
      <c r="I23901">
        <f>IF(P_therm_2024[[#This Row],[Puissance FARE-MERI kW]]&lt;0,0,P_therm_2024[[#This Row],[Puissance FARE-MERI kW]])</f>
        <v>0</v>
      </c>
      <c r="J23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36.983333333199</v>
      </c>
      <c r="K23901"/>
    </row>
    <row r="23902" spans="1:11">
      <c r="A23902" s="1">
        <v>45457.972222222219</v>
      </c>
      <c r="B23902">
        <v>37304.166666666599</v>
      </c>
      <c r="C23902">
        <v>0</v>
      </c>
      <c r="D23902">
        <v>14798.8166666666</v>
      </c>
      <c r="E23902">
        <v>0</v>
      </c>
      <c r="F23902">
        <v>0</v>
      </c>
      <c r="G23902">
        <v>0</v>
      </c>
      <c r="H23902">
        <f>IF(P_therm_2024[[#This Row],[P Fare Gouwe (kW)]]&lt;0,0,P_therm_2024[[#This Row],[P Fare Gouwe (kW)]])</f>
        <v>0</v>
      </c>
      <c r="I23902">
        <f>IF(P_therm_2024[[#This Row],[Puissance FARE-MERI kW]]&lt;0,0,P_therm_2024[[#This Row],[Puissance FARE-MERI kW]])</f>
        <v>0</v>
      </c>
      <c r="J23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02.983333333199</v>
      </c>
      <c r="K23902"/>
    </row>
    <row r="23903" spans="1:11">
      <c r="A23903" s="1">
        <v>45457.979166666664</v>
      </c>
      <c r="B23903">
        <v>36847.5</v>
      </c>
      <c r="C23903">
        <v>0</v>
      </c>
      <c r="D23903">
        <v>14781.3833333333</v>
      </c>
      <c r="E23903">
        <v>0</v>
      </c>
      <c r="F23903">
        <v>0</v>
      </c>
      <c r="G23903">
        <v>0</v>
      </c>
      <c r="H23903">
        <f>IF(P_therm_2024[[#This Row],[P Fare Gouwe (kW)]]&lt;0,0,P_therm_2024[[#This Row],[P Fare Gouwe (kW)]])</f>
        <v>0</v>
      </c>
      <c r="I23903">
        <f>IF(P_therm_2024[[#This Row],[Puissance FARE-MERI kW]]&lt;0,0,P_therm_2024[[#This Row],[Puissance FARE-MERI kW]])</f>
        <v>0</v>
      </c>
      <c r="J23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28.883333333302</v>
      </c>
      <c r="K23903"/>
    </row>
    <row r="23904" spans="1:11">
      <c r="A23904" s="1">
        <v>45457.986111111109</v>
      </c>
      <c r="B23904">
        <v>36434.833333333299</v>
      </c>
      <c r="C23904">
        <v>0</v>
      </c>
      <c r="D23904">
        <v>14806.6</v>
      </c>
      <c r="E23904">
        <v>0</v>
      </c>
      <c r="F23904">
        <v>0</v>
      </c>
      <c r="G23904">
        <v>0</v>
      </c>
      <c r="H23904">
        <f>IF(P_therm_2024[[#This Row],[P Fare Gouwe (kW)]]&lt;0,0,P_therm_2024[[#This Row],[P Fare Gouwe (kW)]])</f>
        <v>0</v>
      </c>
      <c r="I23904">
        <f>IF(P_therm_2024[[#This Row],[Puissance FARE-MERI kW]]&lt;0,0,P_therm_2024[[#This Row],[Puissance FARE-MERI kW]])</f>
        <v>0</v>
      </c>
      <c r="J23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41.433333333298</v>
      </c>
      <c r="K23904"/>
    </row>
    <row r="23905" spans="1:11">
      <c r="A23905" s="1">
        <v>45457.993055555555</v>
      </c>
      <c r="B23905">
        <v>35900.333333333299</v>
      </c>
      <c r="C23905">
        <v>0</v>
      </c>
      <c r="D23905">
        <v>14780.35</v>
      </c>
      <c r="E23905">
        <v>0</v>
      </c>
      <c r="F23905">
        <v>0</v>
      </c>
      <c r="G23905">
        <v>0</v>
      </c>
      <c r="H23905">
        <f>IF(P_therm_2024[[#This Row],[P Fare Gouwe (kW)]]&lt;0,0,P_therm_2024[[#This Row],[P Fare Gouwe (kW)]])</f>
        <v>0</v>
      </c>
      <c r="I23905">
        <f>IF(P_therm_2024[[#This Row],[Puissance FARE-MERI kW]]&lt;0,0,P_therm_2024[[#This Row],[Puissance FARE-MERI kW]])</f>
        <v>0</v>
      </c>
      <c r="J23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80.683333333298</v>
      </c>
      <c r="K23905"/>
    </row>
    <row r="23906" spans="1:11">
      <c r="A23906" s="1">
        <v>45458</v>
      </c>
      <c r="B23906">
        <v>35922</v>
      </c>
      <c r="C23906">
        <v>0</v>
      </c>
      <c r="D23906">
        <v>14556.3833333333</v>
      </c>
      <c r="E23906">
        <v>0</v>
      </c>
      <c r="F23906">
        <v>0</v>
      </c>
      <c r="G23906">
        <v>0</v>
      </c>
      <c r="H23906">
        <f>IF(P_therm_2024[[#This Row],[P Fare Gouwe (kW)]]&lt;0,0,P_therm_2024[[#This Row],[P Fare Gouwe (kW)]])</f>
        <v>0</v>
      </c>
      <c r="I23906">
        <f>IF(P_therm_2024[[#This Row],[Puissance FARE-MERI kW]]&lt;0,0,P_therm_2024[[#This Row],[Puissance FARE-MERI kW]])</f>
        <v>0</v>
      </c>
      <c r="J23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78.383333333302</v>
      </c>
      <c r="K23906"/>
    </row>
    <row r="23907" spans="1:11">
      <c r="A23907" s="1">
        <v>45458.006944444445</v>
      </c>
      <c r="B23907">
        <v>35598.166666666599</v>
      </c>
      <c r="C23907">
        <v>0</v>
      </c>
      <c r="D23907">
        <v>14551.7166666666</v>
      </c>
      <c r="E23907">
        <v>0</v>
      </c>
      <c r="F23907">
        <v>0</v>
      </c>
      <c r="G23907">
        <v>0</v>
      </c>
      <c r="H23907">
        <f>IF(P_therm_2024[[#This Row],[P Fare Gouwe (kW)]]&lt;0,0,P_therm_2024[[#This Row],[P Fare Gouwe (kW)]])</f>
        <v>0</v>
      </c>
      <c r="I23907">
        <f>IF(P_therm_2024[[#This Row],[Puissance FARE-MERI kW]]&lt;0,0,P_therm_2024[[#This Row],[Puissance FARE-MERI kW]])</f>
        <v>0</v>
      </c>
      <c r="J23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49.8833333332</v>
      </c>
      <c r="K23907"/>
    </row>
    <row r="23908" spans="1:11">
      <c r="A23908" s="1">
        <v>45458.013888888891</v>
      </c>
      <c r="B23908">
        <v>35233</v>
      </c>
      <c r="C23908">
        <v>0</v>
      </c>
      <c r="D23908">
        <v>14544.1</v>
      </c>
      <c r="E23908">
        <v>0</v>
      </c>
      <c r="F23908">
        <v>0</v>
      </c>
      <c r="G23908">
        <v>0</v>
      </c>
      <c r="H23908">
        <f>IF(P_therm_2024[[#This Row],[P Fare Gouwe (kW)]]&lt;0,0,P_therm_2024[[#This Row],[P Fare Gouwe (kW)]])</f>
        <v>0</v>
      </c>
      <c r="I23908">
        <f>IF(P_therm_2024[[#This Row],[Puissance FARE-MERI kW]]&lt;0,0,P_therm_2024[[#This Row],[Puissance FARE-MERI kW]])</f>
        <v>0</v>
      </c>
      <c r="J23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77.1</v>
      </c>
      <c r="K23908"/>
    </row>
    <row r="23909" spans="1:11">
      <c r="A23909" s="1">
        <v>45458.020833333336</v>
      </c>
      <c r="B23909">
        <v>34785</v>
      </c>
      <c r="C23909">
        <v>0</v>
      </c>
      <c r="D23909">
        <v>14531.083333333299</v>
      </c>
      <c r="E23909">
        <v>0</v>
      </c>
      <c r="F23909">
        <v>0</v>
      </c>
      <c r="G23909">
        <v>0</v>
      </c>
      <c r="H23909">
        <f>IF(P_therm_2024[[#This Row],[P Fare Gouwe (kW)]]&lt;0,0,P_therm_2024[[#This Row],[P Fare Gouwe (kW)]])</f>
        <v>0</v>
      </c>
      <c r="I23909">
        <f>IF(P_therm_2024[[#This Row],[Puissance FARE-MERI kW]]&lt;0,0,P_therm_2024[[#This Row],[Puissance FARE-MERI kW]])</f>
        <v>0</v>
      </c>
      <c r="J23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16.083333333299</v>
      </c>
      <c r="K23909"/>
    </row>
    <row r="23910" spans="1:11">
      <c r="A23910" s="1">
        <v>45458.027777777781</v>
      </c>
      <c r="B23910">
        <v>34413.666666666599</v>
      </c>
      <c r="C23910">
        <v>0</v>
      </c>
      <c r="D23910">
        <v>14626.366666666599</v>
      </c>
      <c r="E23910">
        <v>0</v>
      </c>
      <c r="F23910">
        <v>0</v>
      </c>
      <c r="G23910">
        <v>0</v>
      </c>
      <c r="H23910">
        <f>IF(P_therm_2024[[#This Row],[P Fare Gouwe (kW)]]&lt;0,0,P_therm_2024[[#This Row],[P Fare Gouwe (kW)]])</f>
        <v>0</v>
      </c>
      <c r="I23910">
        <f>IF(P_therm_2024[[#This Row],[Puissance FARE-MERI kW]]&lt;0,0,P_therm_2024[[#This Row],[Puissance FARE-MERI kW]])</f>
        <v>0</v>
      </c>
      <c r="J23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40.033333333195</v>
      </c>
      <c r="K23910"/>
    </row>
    <row r="23911" spans="1:11">
      <c r="A23911" s="1">
        <v>45458.034722222219</v>
      </c>
      <c r="B23911">
        <v>33906.666666666599</v>
      </c>
      <c r="C23911">
        <v>0</v>
      </c>
      <c r="D23911">
        <v>14636.6833333333</v>
      </c>
      <c r="E23911">
        <v>0</v>
      </c>
      <c r="F23911">
        <v>0</v>
      </c>
      <c r="G23911">
        <v>0</v>
      </c>
      <c r="H23911">
        <f>IF(P_therm_2024[[#This Row],[P Fare Gouwe (kW)]]&lt;0,0,P_therm_2024[[#This Row],[P Fare Gouwe (kW)]])</f>
        <v>0</v>
      </c>
      <c r="I23911">
        <f>IF(P_therm_2024[[#This Row],[Puissance FARE-MERI kW]]&lt;0,0,P_therm_2024[[#This Row],[Puissance FARE-MERI kW]])</f>
        <v>0</v>
      </c>
      <c r="J23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43.349999999897</v>
      </c>
      <c r="K23911"/>
    </row>
    <row r="23912" spans="1:11">
      <c r="A23912" s="1">
        <v>45458.041666666664</v>
      </c>
      <c r="B23912">
        <v>33800.833333333299</v>
      </c>
      <c r="C23912">
        <v>0</v>
      </c>
      <c r="D23912">
        <v>14659.483333333301</v>
      </c>
      <c r="E23912">
        <v>0</v>
      </c>
      <c r="F23912">
        <v>0</v>
      </c>
      <c r="G23912">
        <v>0</v>
      </c>
      <c r="H23912">
        <f>IF(P_therm_2024[[#This Row],[P Fare Gouwe (kW)]]&lt;0,0,P_therm_2024[[#This Row],[P Fare Gouwe (kW)]])</f>
        <v>0</v>
      </c>
      <c r="I23912">
        <f>IF(P_therm_2024[[#This Row],[Puissance FARE-MERI kW]]&lt;0,0,P_therm_2024[[#This Row],[Puissance FARE-MERI kW]])</f>
        <v>0</v>
      </c>
      <c r="J23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60.3166666666</v>
      </c>
      <c r="K23912"/>
    </row>
    <row r="23913" spans="1:11">
      <c r="A23913" s="1">
        <v>45458.048611111109</v>
      </c>
      <c r="B23913">
        <v>33861.166666666599</v>
      </c>
      <c r="C23913">
        <v>0</v>
      </c>
      <c r="D23913">
        <v>14667.333333333299</v>
      </c>
      <c r="E23913">
        <v>0</v>
      </c>
      <c r="F23913">
        <v>0</v>
      </c>
      <c r="G23913">
        <v>0</v>
      </c>
      <c r="H23913">
        <f>IF(P_therm_2024[[#This Row],[P Fare Gouwe (kW)]]&lt;0,0,P_therm_2024[[#This Row],[P Fare Gouwe (kW)]])</f>
        <v>0</v>
      </c>
      <c r="I23913">
        <f>IF(P_therm_2024[[#This Row],[Puissance FARE-MERI kW]]&lt;0,0,P_therm_2024[[#This Row],[Puissance FARE-MERI kW]])</f>
        <v>0</v>
      </c>
      <c r="J23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28.499999999898</v>
      </c>
      <c r="K23913"/>
    </row>
    <row r="23914" spans="1:11">
      <c r="A23914" s="1">
        <v>45458.055555555555</v>
      </c>
      <c r="B23914">
        <v>33576</v>
      </c>
      <c r="C23914">
        <v>0</v>
      </c>
      <c r="D23914">
        <v>14652.9333333333</v>
      </c>
      <c r="E23914">
        <v>0</v>
      </c>
      <c r="F23914">
        <v>0</v>
      </c>
      <c r="G23914">
        <v>0</v>
      </c>
      <c r="H23914">
        <f>IF(P_therm_2024[[#This Row],[P Fare Gouwe (kW)]]&lt;0,0,P_therm_2024[[#This Row],[P Fare Gouwe (kW)]])</f>
        <v>0</v>
      </c>
      <c r="I23914">
        <f>IF(P_therm_2024[[#This Row],[Puissance FARE-MERI kW]]&lt;0,0,P_therm_2024[[#This Row],[Puissance FARE-MERI kW]])</f>
        <v>0</v>
      </c>
      <c r="J23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28.933333333298</v>
      </c>
      <c r="K23914"/>
    </row>
    <row r="23915" spans="1:11">
      <c r="A23915" s="1">
        <v>45458.0625</v>
      </c>
      <c r="B23915">
        <v>33287.666666666599</v>
      </c>
      <c r="C23915">
        <v>0</v>
      </c>
      <c r="D23915">
        <v>14659.766666666599</v>
      </c>
      <c r="E23915">
        <v>0</v>
      </c>
      <c r="F23915">
        <v>0</v>
      </c>
      <c r="G23915">
        <v>0</v>
      </c>
      <c r="H23915">
        <f>IF(P_therm_2024[[#This Row],[P Fare Gouwe (kW)]]&lt;0,0,P_therm_2024[[#This Row],[P Fare Gouwe (kW)]])</f>
        <v>0</v>
      </c>
      <c r="I23915">
        <f>IF(P_therm_2024[[#This Row],[Puissance FARE-MERI kW]]&lt;0,0,P_therm_2024[[#This Row],[Puissance FARE-MERI kW]])</f>
        <v>0</v>
      </c>
      <c r="J23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47.433333333196</v>
      </c>
      <c r="K23915"/>
    </row>
    <row r="23916" spans="1:11">
      <c r="A23916" s="1">
        <v>45458.069444444445</v>
      </c>
      <c r="B23916">
        <v>33071.166666666599</v>
      </c>
      <c r="C23916">
        <v>0</v>
      </c>
      <c r="D23916">
        <v>14633.45</v>
      </c>
      <c r="E23916">
        <v>0</v>
      </c>
      <c r="F23916">
        <v>0</v>
      </c>
      <c r="G23916">
        <v>0</v>
      </c>
      <c r="H23916">
        <f>IF(P_therm_2024[[#This Row],[P Fare Gouwe (kW)]]&lt;0,0,P_therm_2024[[#This Row],[P Fare Gouwe (kW)]])</f>
        <v>0</v>
      </c>
      <c r="I23916">
        <f>IF(P_therm_2024[[#This Row],[Puissance FARE-MERI kW]]&lt;0,0,P_therm_2024[[#This Row],[Puissance FARE-MERI kW]])</f>
        <v>0</v>
      </c>
      <c r="J23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04.616666666596</v>
      </c>
      <c r="K23916"/>
    </row>
    <row r="23917" spans="1:11">
      <c r="A23917" s="1">
        <v>45458.076388888891</v>
      </c>
      <c r="B23917">
        <v>32255.166666666599</v>
      </c>
      <c r="C23917">
        <v>0</v>
      </c>
      <c r="D23917">
        <v>14651.166666666601</v>
      </c>
      <c r="E23917">
        <v>0</v>
      </c>
      <c r="F23917">
        <v>0</v>
      </c>
      <c r="G23917">
        <v>0</v>
      </c>
      <c r="H23917">
        <f>IF(P_therm_2024[[#This Row],[P Fare Gouwe (kW)]]&lt;0,0,P_therm_2024[[#This Row],[P Fare Gouwe (kW)]])</f>
        <v>0</v>
      </c>
      <c r="I23917">
        <f>IF(P_therm_2024[[#This Row],[Puissance FARE-MERI kW]]&lt;0,0,P_therm_2024[[#This Row],[Puissance FARE-MERI kW]])</f>
        <v>0</v>
      </c>
      <c r="J23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06.333333333198</v>
      </c>
      <c r="K23917"/>
    </row>
    <row r="23918" spans="1:11">
      <c r="A23918" s="1">
        <v>45458.083333333336</v>
      </c>
      <c r="B23918">
        <v>32263.333333333299</v>
      </c>
      <c r="C23918">
        <v>0</v>
      </c>
      <c r="D23918">
        <v>14696</v>
      </c>
      <c r="E23918">
        <v>0</v>
      </c>
      <c r="F23918">
        <v>0</v>
      </c>
      <c r="G23918">
        <v>0</v>
      </c>
      <c r="H23918">
        <f>IF(P_therm_2024[[#This Row],[P Fare Gouwe (kW)]]&lt;0,0,P_therm_2024[[#This Row],[P Fare Gouwe (kW)]])</f>
        <v>0</v>
      </c>
      <c r="I23918">
        <f>IF(P_therm_2024[[#This Row],[Puissance FARE-MERI kW]]&lt;0,0,P_therm_2024[[#This Row],[Puissance FARE-MERI kW]])</f>
        <v>0</v>
      </c>
      <c r="J23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59.333333333299</v>
      </c>
      <c r="K23918"/>
    </row>
    <row r="23919" spans="1:11">
      <c r="A23919" s="1">
        <v>45458.090277777781</v>
      </c>
      <c r="B23919">
        <v>31838</v>
      </c>
      <c r="C23919">
        <v>0</v>
      </c>
      <c r="D23919">
        <v>14884.75</v>
      </c>
      <c r="E23919">
        <v>0</v>
      </c>
      <c r="F23919">
        <v>0</v>
      </c>
      <c r="G23919">
        <v>0</v>
      </c>
      <c r="H23919">
        <f>IF(P_therm_2024[[#This Row],[P Fare Gouwe (kW)]]&lt;0,0,P_therm_2024[[#This Row],[P Fare Gouwe (kW)]])</f>
        <v>0</v>
      </c>
      <c r="I23919">
        <f>IF(P_therm_2024[[#This Row],[Puissance FARE-MERI kW]]&lt;0,0,P_therm_2024[[#This Row],[Puissance FARE-MERI kW]])</f>
        <v>0</v>
      </c>
      <c r="J23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22.75</v>
      </c>
      <c r="K23919"/>
    </row>
    <row r="23920" spans="1:11">
      <c r="A23920" s="1">
        <v>45458.097222222219</v>
      </c>
      <c r="B23920">
        <v>31685.5</v>
      </c>
      <c r="C23920">
        <v>0</v>
      </c>
      <c r="D23920">
        <v>14875.7</v>
      </c>
      <c r="E23920">
        <v>0</v>
      </c>
      <c r="F23920">
        <v>0</v>
      </c>
      <c r="G23920">
        <v>0</v>
      </c>
      <c r="H23920">
        <f>IF(P_therm_2024[[#This Row],[P Fare Gouwe (kW)]]&lt;0,0,P_therm_2024[[#This Row],[P Fare Gouwe (kW)]])</f>
        <v>0</v>
      </c>
      <c r="I23920">
        <f>IF(P_therm_2024[[#This Row],[Puissance FARE-MERI kW]]&lt;0,0,P_therm_2024[[#This Row],[Puissance FARE-MERI kW]])</f>
        <v>0</v>
      </c>
      <c r="J23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61.2</v>
      </c>
      <c r="K23920"/>
    </row>
    <row r="23921" spans="1:11">
      <c r="A23921" s="1">
        <v>45458.104166666664</v>
      </c>
      <c r="B23921">
        <v>31201.666666666599</v>
      </c>
      <c r="C23921">
        <v>0</v>
      </c>
      <c r="D23921">
        <v>14873.2166666666</v>
      </c>
      <c r="E23921">
        <v>0</v>
      </c>
      <c r="F23921">
        <v>0</v>
      </c>
      <c r="G23921">
        <v>0</v>
      </c>
      <c r="H23921">
        <f>IF(P_therm_2024[[#This Row],[P Fare Gouwe (kW)]]&lt;0,0,P_therm_2024[[#This Row],[P Fare Gouwe (kW)]])</f>
        <v>0</v>
      </c>
      <c r="I23921">
        <f>IF(P_therm_2024[[#This Row],[Puissance FARE-MERI kW]]&lt;0,0,P_therm_2024[[#This Row],[Puissance FARE-MERI kW]])</f>
        <v>0</v>
      </c>
      <c r="J23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74.8833333332</v>
      </c>
      <c r="K23921"/>
    </row>
    <row r="23922" spans="1:11">
      <c r="A23922" s="1">
        <v>45458.111111111109</v>
      </c>
      <c r="B23922">
        <v>30939.833333333299</v>
      </c>
      <c r="C23922">
        <v>0</v>
      </c>
      <c r="D23922">
        <v>14860.583333333299</v>
      </c>
      <c r="E23922">
        <v>0</v>
      </c>
      <c r="F23922">
        <v>0</v>
      </c>
      <c r="G23922">
        <v>0</v>
      </c>
      <c r="H23922">
        <f>IF(P_therm_2024[[#This Row],[P Fare Gouwe (kW)]]&lt;0,0,P_therm_2024[[#This Row],[P Fare Gouwe (kW)]])</f>
        <v>0</v>
      </c>
      <c r="I23922">
        <f>IF(P_therm_2024[[#This Row],[Puissance FARE-MERI kW]]&lt;0,0,P_therm_2024[[#This Row],[Puissance FARE-MERI kW]])</f>
        <v>0</v>
      </c>
      <c r="J23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00.416666666599</v>
      </c>
      <c r="K23922"/>
    </row>
    <row r="23923" spans="1:11">
      <c r="A23923" s="1">
        <v>45458.118055555555</v>
      </c>
      <c r="B23923">
        <v>30974.166666666599</v>
      </c>
      <c r="C23923">
        <v>0</v>
      </c>
      <c r="D23923">
        <v>14867.833333333299</v>
      </c>
      <c r="E23923">
        <v>0</v>
      </c>
      <c r="F23923">
        <v>0</v>
      </c>
      <c r="G23923">
        <v>0</v>
      </c>
      <c r="H23923">
        <f>IF(P_therm_2024[[#This Row],[P Fare Gouwe (kW)]]&lt;0,0,P_therm_2024[[#This Row],[P Fare Gouwe (kW)]])</f>
        <v>0</v>
      </c>
      <c r="I23923">
        <f>IF(P_therm_2024[[#This Row],[Puissance FARE-MERI kW]]&lt;0,0,P_therm_2024[[#This Row],[Puissance FARE-MERI kW]])</f>
        <v>0</v>
      </c>
      <c r="J23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41.999999999898</v>
      </c>
      <c r="K23923"/>
    </row>
    <row r="23924" spans="1:11">
      <c r="A23924" s="1">
        <v>45458.125</v>
      </c>
      <c r="B23924">
        <v>31113.666666666599</v>
      </c>
      <c r="C23924">
        <v>0</v>
      </c>
      <c r="D23924">
        <v>14874.366666666599</v>
      </c>
      <c r="E23924">
        <v>0</v>
      </c>
      <c r="F23924">
        <v>0</v>
      </c>
      <c r="G23924">
        <v>0</v>
      </c>
      <c r="H23924">
        <f>IF(P_therm_2024[[#This Row],[P Fare Gouwe (kW)]]&lt;0,0,P_therm_2024[[#This Row],[P Fare Gouwe (kW)]])</f>
        <v>0</v>
      </c>
      <c r="I23924">
        <f>IF(P_therm_2024[[#This Row],[Puissance FARE-MERI kW]]&lt;0,0,P_therm_2024[[#This Row],[Puissance FARE-MERI kW]])</f>
        <v>0</v>
      </c>
      <c r="J23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88.033333333195</v>
      </c>
      <c r="K23924"/>
    </row>
    <row r="23925" spans="1:11">
      <c r="A23925" s="1">
        <v>45458.131944444445</v>
      </c>
      <c r="B23925">
        <v>30793.666666666599</v>
      </c>
      <c r="C23925">
        <v>0</v>
      </c>
      <c r="D23925">
        <v>14879.3833333333</v>
      </c>
      <c r="E23925">
        <v>0</v>
      </c>
      <c r="F23925">
        <v>0</v>
      </c>
      <c r="G23925">
        <v>0</v>
      </c>
      <c r="H23925">
        <f>IF(P_therm_2024[[#This Row],[P Fare Gouwe (kW)]]&lt;0,0,P_therm_2024[[#This Row],[P Fare Gouwe (kW)]])</f>
        <v>0</v>
      </c>
      <c r="I23925">
        <f>IF(P_therm_2024[[#This Row],[Puissance FARE-MERI kW]]&lt;0,0,P_therm_2024[[#This Row],[Puissance FARE-MERI kW]])</f>
        <v>0</v>
      </c>
      <c r="J23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73.049999999901</v>
      </c>
      <c r="K23925"/>
    </row>
    <row r="23926" spans="1:11">
      <c r="A23926" s="1">
        <v>45458.138888888891</v>
      </c>
      <c r="B23926">
        <v>30550.166666666599</v>
      </c>
      <c r="C23926">
        <v>0</v>
      </c>
      <c r="D23926">
        <v>14881.833333333299</v>
      </c>
      <c r="E23926">
        <v>0</v>
      </c>
      <c r="F23926">
        <v>0</v>
      </c>
      <c r="G23926">
        <v>0</v>
      </c>
      <c r="H23926">
        <f>IF(P_therm_2024[[#This Row],[P Fare Gouwe (kW)]]&lt;0,0,P_therm_2024[[#This Row],[P Fare Gouwe (kW)]])</f>
        <v>0</v>
      </c>
      <c r="I23926">
        <f>IF(P_therm_2024[[#This Row],[Puissance FARE-MERI kW]]&lt;0,0,P_therm_2024[[#This Row],[Puissance FARE-MERI kW]])</f>
        <v>0</v>
      </c>
      <c r="J23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31.999999999898</v>
      </c>
      <c r="K23926"/>
    </row>
    <row r="23927" spans="1:11">
      <c r="A23927" s="1">
        <v>45458.145833333336</v>
      </c>
      <c r="B23927">
        <v>30846.166666666599</v>
      </c>
      <c r="C23927">
        <v>0</v>
      </c>
      <c r="D23927">
        <v>14804.7833333333</v>
      </c>
      <c r="E23927">
        <v>0</v>
      </c>
      <c r="F23927">
        <v>0</v>
      </c>
      <c r="G23927">
        <v>0</v>
      </c>
      <c r="H23927">
        <f>IF(P_therm_2024[[#This Row],[P Fare Gouwe (kW)]]&lt;0,0,P_therm_2024[[#This Row],[P Fare Gouwe (kW)]])</f>
        <v>0</v>
      </c>
      <c r="I23927">
        <f>IF(P_therm_2024[[#This Row],[Puissance FARE-MERI kW]]&lt;0,0,P_therm_2024[[#This Row],[Puissance FARE-MERI kW]])</f>
        <v>0</v>
      </c>
      <c r="J23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50.949999999895</v>
      </c>
      <c r="K23927"/>
    </row>
    <row r="23928" spans="1:11">
      <c r="A23928" s="1">
        <v>45458.152777777781</v>
      </c>
      <c r="B23928">
        <v>31014.5</v>
      </c>
      <c r="C23928">
        <v>0</v>
      </c>
      <c r="D23928">
        <v>14653.166666666601</v>
      </c>
      <c r="E23928">
        <v>0</v>
      </c>
      <c r="F23928">
        <v>0</v>
      </c>
      <c r="G23928">
        <v>0</v>
      </c>
      <c r="H23928">
        <f>IF(P_therm_2024[[#This Row],[P Fare Gouwe (kW)]]&lt;0,0,P_therm_2024[[#This Row],[P Fare Gouwe (kW)]])</f>
        <v>0</v>
      </c>
      <c r="I23928">
        <f>IF(P_therm_2024[[#This Row],[Puissance FARE-MERI kW]]&lt;0,0,P_therm_2024[[#This Row],[Puissance FARE-MERI kW]])</f>
        <v>0</v>
      </c>
      <c r="J23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67.666666666599</v>
      </c>
      <c r="K23928"/>
    </row>
    <row r="23929" spans="1:11">
      <c r="A23929" s="1">
        <v>45458.159722222219</v>
      </c>
      <c r="B23929">
        <v>31476</v>
      </c>
      <c r="C23929">
        <v>0</v>
      </c>
      <c r="D23929">
        <v>14638.733333333301</v>
      </c>
      <c r="E23929">
        <v>0</v>
      </c>
      <c r="F23929">
        <v>0</v>
      </c>
      <c r="G23929">
        <v>0</v>
      </c>
      <c r="H23929">
        <f>IF(P_therm_2024[[#This Row],[P Fare Gouwe (kW)]]&lt;0,0,P_therm_2024[[#This Row],[P Fare Gouwe (kW)]])</f>
        <v>0</v>
      </c>
      <c r="I23929">
        <f>IF(P_therm_2024[[#This Row],[Puissance FARE-MERI kW]]&lt;0,0,P_therm_2024[[#This Row],[Puissance FARE-MERI kW]])</f>
        <v>0</v>
      </c>
      <c r="J23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14.733333333301</v>
      </c>
      <c r="K23929"/>
    </row>
    <row r="23930" spans="1:11">
      <c r="A23930" s="1">
        <v>45458.166666666664</v>
      </c>
      <c r="B23930">
        <v>31915</v>
      </c>
      <c r="C23930">
        <v>0</v>
      </c>
      <c r="D23930">
        <v>14646</v>
      </c>
      <c r="E23930">
        <v>0</v>
      </c>
      <c r="F23930">
        <v>0</v>
      </c>
      <c r="G23930">
        <v>0</v>
      </c>
      <c r="H23930">
        <f>IF(P_therm_2024[[#This Row],[P Fare Gouwe (kW)]]&lt;0,0,P_therm_2024[[#This Row],[P Fare Gouwe (kW)]])</f>
        <v>0</v>
      </c>
      <c r="I23930">
        <f>IF(P_therm_2024[[#This Row],[Puissance FARE-MERI kW]]&lt;0,0,P_therm_2024[[#This Row],[Puissance FARE-MERI kW]])</f>
        <v>0</v>
      </c>
      <c r="J23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61</v>
      </c>
      <c r="K23930"/>
    </row>
    <row r="23931" spans="1:11">
      <c r="A23931" s="1">
        <v>45458.173611111109</v>
      </c>
      <c r="B23931">
        <v>31913.666666666599</v>
      </c>
      <c r="C23931">
        <v>0</v>
      </c>
      <c r="D23931">
        <v>14644.25</v>
      </c>
      <c r="E23931">
        <v>0</v>
      </c>
      <c r="F23931">
        <v>0</v>
      </c>
      <c r="G23931">
        <v>0</v>
      </c>
      <c r="H23931">
        <f>IF(P_therm_2024[[#This Row],[P Fare Gouwe (kW)]]&lt;0,0,P_therm_2024[[#This Row],[P Fare Gouwe (kW)]])</f>
        <v>0</v>
      </c>
      <c r="I23931">
        <f>IF(P_therm_2024[[#This Row],[Puissance FARE-MERI kW]]&lt;0,0,P_therm_2024[[#This Row],[Puissance FARE-MERI kW]])</f>
        <v>0</v>
      </c>
      <c r="J23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57.916666666599</v>
      </c>
      <c r="K23931"/>
    </row>
    <row r="23932" spans="1:11">
      <c r="A23932" s="1">
        <v>45458.180555555555</v>
      </c>
      <c r="B23932">
        <v>32307.666666666599</v>
      </c>
      <c r="C23932">
        <v>0</v>
      </c>
      <c r="D23932">
        <v>14656.416666666601</v>
      </c>
      <c r="E23932">
        <v>0</v>
      </c>
      <c r="F23932">
        <v>0</v>
      </c>
      <c r="G23932">
        <v>0</v>
      </c>
      <c r="H23932">
        <f>IF(P_therm_2024[[#This Row],[P Fare Gouwe (kW)]]&lt;0,0,P_therm_2024[[#This Row],[P Fare Gouwe (kW)]])</f>
        <v>0</v>
      </c>
      <c r="I23932">
        <f>IF(P_therm_2024[[#This Row],[Puissance FARE-MERI kW]]&lt;0,0,P_therm_2024[[#This Row],[Puissance FARE-MERI kW]])</f>
        <v>0</v>
      </c>
      <c r="J23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64.083333333198</v>
      </c>
      <c r="K23932"/>
    </row>
    <row r="23933" spans="1:11">
      <c r="A23933" s="1">
        <v>45458.1875</v>
      </c>
      <c r="B23933">
        <v>32405.833333333299</v>
      </c>
      <c r="C23933">
        <v>0</v>
      </c>
      <c r="D23933">
        <v>14649.266666666599</v>
      </c>
      <c r="E23933">
        <v>0</v>
      </c>
      <c r="F23933">
        <v>0</v>
      </c>
      <c r="G23933">
        <v>0</v>
      </c>
      <c r="H23933">
        <f>IF(P_therm_2024[[#This Row],[P Fare Gouwe (kW)]]&lt;0,0,P_therm_2024[[#This Row],[P Fare Gouwe (kW)]])</f>
        <v>0</v>
      </c>
      <c r="I23933">
        <f>IF(P_therm_2024[[#This Row],[Puissance FARE-MERI kW]]&lt;0,0,P_therm_2024[[#This Row],[Puissance FARE-MERI kW]])</f>
        <v>0</v>
      </c>
      <c r="J23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55.099999999897</v>
      </c>
      <c r="K23933"/>
    </row>
    <row r="23934" spans="1:11">
      <c r="A23934" s="1">
        <v>45458.194444444445</v>
      </c>
      <c r="B23934">
        <v>32776.333333333299</v>
      </c>
      <c r="C23934">
        <v>0</v>
      </c>
      <c r="D23934">
        <v>14648.7833333333</v>
      </c>
      <c r="E23934">
        <v>0</v>
      </c>
      <c r="F23934">
        <v>0</v>
      </c>
      <c r="G23934">
        <v>0</v>
      </c>
      <c r="H23934">
        <f>IF(P_therm_2024[[#This Row],[P Fare Gouwe (kW)]]&lt;0,0,P_therm_2024[[#This Row],[P Fare Gouwe (kW)]])</f>
        <v>0</v>
      </c>
      <c r="I23934">
        <f>IF(P_therm_2024[[#This Row],[Puissance FARE-MERI kW]]&lt;0,0,P_therm_2024[[#This Row],[Puissance FARE-MERI kW]])</f>
        <v>0</v>
      </c>
      <c r="J23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25.116666666596</v>
      </c>
      <c r="K23934"/>
    </row>
    <row r="23935" spans="1:11">
      <c r="A23935" s="1">
        <v>45458.201388888891</v>
      </c>
      <c r="B23935">
        <v>33256.166666666599</v>
      </c>
      <c r="C23935">
        <v>0</v>
      </c>
      <c r="D23935">
        <v>14654.8</v>
      </c>
      <c r="E23935">
        <v>0</v>
      </c>
      <c r="F23935">
        <v>0</v>
      </c>
      <c r="G23935">
        <v>0</v>
      </c>
      <c r="H23935">
        <f>IF(P_therm_2024[[#This Row],[P Fare Gouwe (kW)]]&lt;0,0,P_therm_2024[[#This Row],[P Fare Gouwe (kW)]])</f>
        <v>0</v>
      </c>
      <c r="I23935">
        <f>IF(P_therm_2024[[#This Row],[Puissance FARE-MERI kW]]&lt;0,0,P_therm_2024[[#This Row],[Puissance FARE-MERI kW]])</f>
        <v>0</v>
      </c>
      <c r="J23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10.966666666602</v>
      </c>
      <c r="K23935"/>
    </row>
    <row r="23936" spans="1:11">
      <c r="A23936" s="1">
        <v>45458.208333333336</v>
      </c>
      <c r="B23936">
        <v>34217.333333333299</v>
      </c>
      <c r="C23936">
        <v>0</v>
      </c>
      <c r="D23936">
        <v>14651.65</v>
      </c>
      <c r="E23936">
        <v>0</v>
      </c>
      <c r="F23936">
        <v>0</v>
      </c>
      <c r="G23936">
        <v>0</v>
      </c>
      <c r="H23936">
        <f>IF(P_therm_2024[[#This Row],[P Fare Gouwe (kW)]]&lt;0,0,P_therm_2024[[#This Row],[P Fare Gouwe (kW)]])</f>
        <v>0</v>
      </c>
      <c r="I23936">
        <f>IF(P_therm_2024[[#This Row],[Puissance FARE-MERI kW]]&lt;0,0,P_therm_2024[[#This Row],[Puissance FARE-MERI kW]])</f>
        <v>0</v>
      </c>
      <c r="J23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68.983333333301</v>
      </c>
      <c r="K23936"/>
    </row>
    <row r="23937" spans="1:11">
      <c r="A23937" s="1">
        <v>45458.215277777781</v>
      </c>
      <c r="B23937">
        <v>34608.333333333299</v>
      </c>
      <c r="C23937">
        <v>0</v>
      </c>
      <c r="D23937">
        <v>14652.583333333299</v>
      </c>
      <c r="E23937">
        <v>0</v>
      </c>
      <c r="F23937">
        <v>0</v>
      </c>
      <c r="G23937">
        <v>0</v>
      </c>
      <c r="H23937">
        <f>IF(P_therm_2024[[#This Row],[P Fare Gouwe (kW)]]&lt;0,0,P_therm_2024[[#This Row],[P Fare Gouwe (kW)]])</f>
        <v>0</v>
      </c>
      <c r="I23937">
        <f>IF(P_therm_2024[[#This Row],[Puissance FARE-MERI kW]]&lt;0,0,P_therm_2024[[#This Row],[Puissance FARE-MERI kW]])</f>
        <v>0</v>
      </c>
      <c r="J23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60.916666666599</v>
      </c>
      <c r="K23937"/>
    </row>
    <row r="23938" spans="1:11">
      <c r="A23938" s="1">
        <v>45458.222222222219</v>
      </c>
      <c r="B23938">
        <v>34800</v>
      </c>
      <c r="C23938">
        <v>0</v>
      </c>
      <c r="D23938">
        <v>14634.666666666601</v>
      </c>
      <c r="E23938">
        <v>0</v>
      </c>
      <c r="F23938">
        <v>0</v>
      </c>
      <c r="G23938">
        <v>0</v>
      </c>
      <c r="H23938">
        <f>IF(P_therm_2024[[#This Row],[P Fare Gouwe (kW)]]&lt;0,0,P_therm_2024[[#This Row],[P Fare Gouwe (kW)]])</f>
        <v>0</v>
      </c>
      <c r="I23938">
        <f>IF(P_therm_2024[[#This Row],[Puissance FARE-MERI kW]]&lt;0,0,P_therm_2024[[#This Row],[Puissance FARE-MERI kW]])</f>
        <v>0</v>
      </c>
      <c r="J23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34.666666666599</v>
      </c>
      <c r="K23938"/>
    </row>
    <row r="23939" spans="1:11">
      <c r="A23939" s="1">
        <v>45458.229166666664</v>
      </c>
      <c r="B23939">
        <v>35415.166666666599</v>
      </c>
      <c r="C23939">
        <v>0</v>
      </c>
      <c r="D23939">
        <v>14668.5666666666</v>
      </c>
      <c r="E23939">
        <v>0</v>
      </c>
      <c r="F23939">
        <v>0</v>
      </c>
      <c r="G23939">
        <v>0</v>
      </c>
      <c r="H23939">
        <f>IF(P_therm_2024[[#This Row],[P Fare Gouwe (kW)]]&lt;0,0,P_therm_2024[[#This Row],[P Fare Gouwe (kW)]])</f>
        <v>0</v>
      </c>
      <c r="I23939">
        <f>IF(P_therm_2024[[#This Row],[Puissance FARE-MERI kW]]&lt;0,0,P_therm_2024[[#This Row],[Puissance FARE-MERI kW]])</f>
        <v>0</v>
      </c>
      <c r="J23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83.733333333199</v>
      </c>
      <c r="K23939"/>
    </row>
    <row r="23940" spans="1:11">
      <c r="A23940" s="1">
        <v>45458.236111111109</v>
      </c>
      <c r="B23940">
        <v>35926.5</v>
      </c>
      <c r="C23940">
        <v>0</v>
      </c>
      <c r="D23940">
        <v>14696.3833333333</v>
      </c>
      <c r="E23940">
        <v>0</v>
      </c>
      <c r="F23940">
        <v>0</v>
      </c>
      <c r="G23940">
        <v>0</v>
      </c>
      <c r="H23940">
        <f>IF(P_therm_2024[[#This Row],[P Fare Gouwe (kW)]]&lt;0,0,P_therm_2024[[#This Row],[P Fare Gouwe (kW)]])</f>
        <v>0</v>
      </c>
      <c r="I23940">
        <f>IF(P_therm_2024[[#This Row],[Puissance FARE-MERI kW]]&lt;0,0,P_therm_2024[[#This Row],[Puissance FARE-MERI kW]])</f>
        <v>0</v>
      </c>
      <c r="J23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22.883333333302</v>
      </c>
      <c r="K23940"/>
    </row>
    <row r="23941" spans="1:11">
      <c r="A23941" s="1">
        <v>45458.243055555555</v>
      </c>
      <c r="B23941">
        <v>35871.333333333299</v>
      </c>
      <c r="C23941">
        <v>0</v>
      </c>
      <c r="D23941">
        <v>14904.2</v>
      </c>
      <c r="E23941">
        <v>0</v>
      </c>
      <c r="F23941">
        <v>0</v>
      </c>
      <c r="G23941">
        <v>0</v>
      </c>
      <c r="H23941">
        <f>IF(P_therm_2024[[#This Row],[P Fare Gouwe (kW)]]&lt;0,0,P_therm_2024[[#This Row],[P Fare Gouwe (kW)]])</f>
        <v>0</v>
      </c>
      <c r="I23941">
        <f>IF(P_therm_2024[[#This Row],[Puissance FARE-MERI kW]]&lt;0,0,P_therm_2024[[#This Row],[Puissance FARE-MERI kW]])</f>
        <v>0</v>
      </c>
      <c r="J23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75.533333333296</v>
      </c>
      <c r="K23941"/>
    </row>
    <row r="23942" spans="1:11">
      <c r="A23942" s="1">
        <v>45458.25</v>
      </c>
      <c r="B23942">
        <v>36878</v>
      </c>
      <c r="C23942">
        <v>0</v>
      </c>
      <c r="D23942">
        <v>14910.05</v>
      </c>
      <c r="E23942">
        <v>0</v>
      </c>
      <c r="F23942">
        <v>0</v>
      </c>
      <c r="G23942">
        <v>0</v>
      </c>
      <c r="H23942">
        <f>IF(P_therm_2024[[#This Row],[P Fare Gouwe (kW)]]&lt;0,0,P_therm_2024[[#This Row],[P Fare Gouwe (kW)]])</f>
        <v>0</v>
      </c>
      <c r="I23942">
        <f>IF(P_therm_2024[[#This Row],[Puissance FARE-MERI kW]]&lt;0,0,P_therm_2024[[#This Row],[Puissance FARE-MERI kW]])</f>
        <v>0</v>
      </c>
      <c r="J23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88.05</v>
      </c>
      <c r="K23942"/>
    </row>
    <row r="23943" spans="1:11">
      <c r="A23943" s="1">
        <v>45458.256944444445</v>
      </c>
      <c r="B23943">
        <v>36521.5</v>
      </c>
      <c r="C23943">
        <v>0</v>
      </c>
      <c r="D23943">
        <v>15728.35</v>
      </c>
      <c r="E23943">
        <v>0</v>
      </c>
      <c r="F23943">
        <v>0</v>
      </c>
      <c r="G23943">
        <v>0</v>
      </c>
      <c r="H23943">
        <f>IF(P_therm_2024[[#This Row],[P Fare Gouwe (kW)]]&lt;0,0,P_therm_2024[[#This Row],[P Fare Gouwe (kW)]])</f>
        <v>0</v>
      </c>
      <c r="I23943">
        <f>IF(P_therm_2024[[#This Row],[Puissance FARE-MERI kW]]&lt;0,0,P_therm_2024[[#This Row],[Puissance FARE-MERI kW]])</f>
        <v>0</v>
      </c>
      <c r="J23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49.85</v>
      </c>
      <c r="K23943"/>
    </row>
    <row r="23944" spans="1:11">
      <c r="A23944" s="1">
        <v>45458.263888888891</v>
      </c>
      <c r="B23944">
        <v>36167.333333333299</v>
      </c>
      <c r="C23944">
        <v>1.11666519939906E-3</v>
      </c>
      <c r="D23944">
        <v>15846.4333333333</v>
      </c>
      <c r="E23944">
        <v>0</v>
      </c>
      <c r="F23944">
        <v>0</v>
      </c>
      <c r="G23944">
        <v>0</v>
      </c>
      <c r="H23944">
        <f>IF(P_therm_2024[[#This Row],[P Fare Gouwe (kW)]]&lt;0,0,P_therm_2024[[#This Row],[P Fare Gouwe (kW)]])</f>
        <v>0</v>
      </c>
      <c r="I23944">
        <f>IF(P_therm_2024[[#This Row],[Puissance FARE-MERI kW]]&lt;0,0,P_therm_2024[[#This Row],[Puissance FARE-MERI kW]])</f>
        <v>0</v>
      </c>
      <c r="J23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13.767783331794</v>
      </c>
      <c r="K23944"/>
    </row>
    <row r="23945" spans="1:11">
      <c r="A23945" s="1">
        <v>45458.270833333336</v>
      </c>
      <c r="B23945">
        <v>36149</v>
      </c>
      <c r="C23945">
        <v>178.255580153192</v>
      </c>
      <c r="D23945">
        <v>15842.95</v>
      </c>
      <c r="E23945">
        <v>0</v>
      </c>
      <c r="F23945">
        <v>0</v>
      </c>
      <c r="G23945">
        <v>0</v>
      </c>
      <c r="H23945">
        <f>IF(P_therm_2024[[#This Row],[P Fare Gouwe (kW)]]&lt;0,0,P_therm_2024[[#This Row],[P Fare Gouwe (kW)]])</f>
        <v>0</v>
      </c>
      <c r="I23945">
        <f>IF(P_therm_2024[[#This Row],[Puissance FARE-MERI kW]]&lt;0,0,P_therm_2024[[#This Row],[Puissance FARE-MERI kW]])</f>
        <v>0</v>
      </c>
      <c r="J23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70.205580153197</v>
      </c>
      <c r="K23945"/>
    </row>
    <row r="23946" spans="1:11">
      <c r="A23946" s="1">
        <v>45458.277777777781</v>
      </c>
      <c r="B23946">
        <v>36736.333333333299</v>
      </c>
      <c r="C23946">
        <v>379.392137747687</v>
      </c>
      <c r="D23946">
        <v>15861.9666666666</v>
      </c>
      <c r="E23946">
        <v>0</v>
      </c>
      <c r="F23946">
        <v>0</v>
      </c>
      <c r="G23946">
        <v>0</v>
      </c>
      <c r="H23946">
        <f>IF(P_therm_2024[[#This Row],[P Fare Gouwe (kW)]]&lt;0,0,P_therm_2024[[#This Row],[P Fare Gouwe (kW)]])</f>
        <v>0</v>
      </c>
      <c r="I23946">
        <f>IF(P_therm_2024[[#This Row],[Puissance FARE-MERI kW]]&lt;0,0,P_therm_2024[[#This Row],[Puissance FARE-MERI kW]])</f>
        <v>0</v>
      </c>
      <c r="J23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77.692137747588</v>
      </c>
      <c r="K23946"/>
    </row>
    <row r="23947" spans="1:11">
      <c r="A23947" s="1">
        <v>45458.284722222219</v>
      </c>
      <c r="B23947">
        <v>36743.333333333299</v>
      </c>
      <c r="C23947">
        <v>670.35657158875904</v>
      </c>
      <c r="D23947">
        <v>15876.2</v>
      </c>
      <c r="E23947">
        <v>0</v>
      </c>
      <c r="F23947">
        <v>0</v>
      </c>
      <c r="G23947">
        <v>0</v>
      </c>
      <c r="H23947">
        <f>IF(P_therm_2024[[#This Row],[P Fare Gouwe (kW)]]&lt;0,0,P_therm_2024[[#This Row],[P Fare Gouwe (kW)]])</f>
        <v>0</v>
      </c>
      <c r="I23947">
        <f>IF(P_therm_2024[[#This Row],[Puissance FARE-MERI kW]]&lt;0,0,P_therm_2024[[#This Row],[Puissance FARE-MERI kW]])</f>
        <v>0</v>
      </c>
      <c r="J23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89.889904922064</v>
      </c>
      <c r="K23947"/>
    </row>
    <row r="23948" spans="1:11">
      <c r="A23948" s="1">
        <v>45458.291666666664</v>
      </c>
      <c r="B23948">
        <v>37169.5</v>
      </c>
      <c r="C23948">
        <v>1463.7170717629399</v>
      </c>
      <c r="D23948">
        <v>15893.65</v>
      </c>
      <c r="E23948">
        <v>0</v>
      </c>
      <c r="F23948">
        <v>0</v>
      </c>
      <c r="G23948">
        <v>0</v>
      </c>
      <c r="H23948">
        <f>IF(P_therm_2024[[#This Row],[P Fare Gouwe (kW)]]&lt;0,0,P_therm_2024[[#This Row],[P Fare Gouwe (kW)]])</f>
        <v>0</v>
      </c>
      <c r="I23948">
        <f>IF(P_therm_2024[[#This Row],[Puissance FARE-MERI kW]]&lt;0,0,P_therm_2024[[#This Row],[Puissance FARE-MERI kW]])</f>
        <v>0</v>
      </c>
      <c r="J23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26.867071762943</v>
      </c>
      <c r="K23948"/>
    </row>
    <row r="23949" spans="1:11">
      <c r="A23949" s="1">
        <v>45458.298611111109</v>
      </c>
      <c r="B23949">
        <v>37376</v>
      </c>
      <c r="C23949">
        <v>2252.1021780856299</v>
      </c>
      <c r="D23949">
        <v>15897.85</v>
      </c>
      <c r="E23949">
        <v>0</v>
      </c>
      <c r="F23949">
        <v>0</v>
      </c>
      <c r="G23949">
        <v>0</v>
      </c>
      <c r="H23949">
        <f>IF(P_therm_2024[[#This Row],[P Fare Gouwe (kW)]]&lt;0,0,P_therm_2024[[#This Row],[P Fare Gouwe (kW)]])</f>
        <v>0</v>
      </c>
      <c r="I23949">
        <f>IF(P_therm_2024[[#This Row],[Puissance FARE-MERI kW]]&lt;0,0,P_therm_2024[[#This Row],[Puissance FARE-MERI kW]])</f>
        <v>0</v>
      </c>
      <c r="J23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25.95217808563</v>
      </c>
      <c r="K23949"/>
    </row>
    <row r="23950" spans="1:11">
      <c r="A23950" s="1">
        <v>45458.305555555555</v>
      </c>
      <c r="B23950">
        <v>37279.166666666599</v>
      </c>
      <c r="C23950">
        <v>3064.05170193396</v>
      </c>
      <c r="D23950">
        <v>15660.2833333333</v>
      </c>
      <c r="E23950">
        <v>0</v>
      </c>
      <c r="F23950">
        <v>0</v>
      </c>
      <c r="G23950">
        <v>0</v>
      </c>
      <c r="H23950">
        <f>IF(P_therm_2024[[#This Row],[P Fare Gouwe (kW)]]&lt;0,0,P_therm_2024[[#This Row],[P Fare Gouwe (kW)]])</f>
        <v>0</v>
      </c>
      <c r="I23950">
        <f>IF(P_therm_2024[[#This Row],[Puissance FARE-MERI kW]]&lt;0,0,P_therm_2024[[#This Row],[Puissance FARE-MERI kW]])</f>
        <v>0</v>
      </c>
      <c r="J23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03.501701933856</v>
      </c>
      <c r="K23950"/>
    </row>
    <row r="23951" spans="1:11">
      <c r="A23951" s="1">
        <v>45458.3125</v>
      </c>
      <c r="B23951">
        <v>37402.166666666599</v>
      </c>
      <c r="C23951">
        <v>3924.4579398718402</v>
      </c>
      <c r="D23951">
        <v>15626.85</v>
      </c>
      <c r="E23951">
        <v>0</v>
      </c>
      <c r="F23951">
        <v>0</v>
      </c>
      <c r="G23951">
        <v>0</v>
      </c>
      <c r="H23951">
        <f>IF(P_therm_2024[[#This Row],[P Fare Gouwe (kW)]]&lt;0,0,P_therm_2024[[#This Row],[P Fare Gouwe (kW)]])</f>
        <v>0</v>
      </c>
      <c r="I23951">
        <f>IF(P_therm_2024[[#This Row],[Puissance FARE-MERI kW]]&lt;0,0,P_therm_2024[[#This Row],[Puissance FARE-MERI kW]])</f>
        <v>0</v>
      </c>
      <c r="J23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53.474606538439</v>
      </c>
      <c r="K23951"/>
    </row>
    <row r="23952" spans="1:11">
      <c r="A23952" s="1">
        <v>45458.319444444445</v>
      </c>
      <c r="B23952">
        <v>37069.666666666599</v>
      </c>
      <c r="C23952">
        <v>4835.8119862869498</v>
      </c>
      <c r="D23952">
        <v>15482.916666666601</v>
      </c>
      <c r="E23952">
        <v>0</v>
      </c>
      <c r="F23952">
        <v>0</v>
      </c>
      <c r="G23952">
        <v>0</v>
      </c>
      <c r="H23952">
        <f>IF(P_therm_2024[[#This Row],[P Fare Gouwe (kW)]]&lt;0,0,P_therm_2024[[#This Row],[P Fare Gouwe (kW)]])</f>
        <v>0</v>
      </c>
      <c r="I23952">
        <f>IF(P_therm_2024[[#This Row],[Puissance FARE-MERI kW]]&lt;0,0,P_therm_2024[[#This Row],[Puissance FARE-MERI kW]])</f>
        <v>0</v>
      </c>
      <c r="J23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88.395319620147</v>
      </c>
      <c r="K23952"/>
    </row>
    <row r="23953" spans="1:11">
      <c r="A23953" s="1">
        <v>45458.326388888891</v>
      </c>
      <c r="B23953">
        <v>36819</v>
      </c>
      <c r="C23953">
        <v>6070.5973883961797</v>
      </c>
      <c r="D23953">
        <v>15379.6333333333</v>
      </c>
      <c r="E23953">
        <v>0</v>
      </c>
      <c r="F23953">
        <v>0</v>
      </c>
      <c r="G23953">
        <v>0</v>
      </c>
      <c r="H23953">
        <f>IF(P_therm_2024[[#This Row],[P Fare Gouwe (kW)]]&lt;0,0,P_therm_2024[[#This Row],[P Fare Gouwe (kW)]])</f>
        <v>0</v>
      </c>
      <c r="I23953">
        <f>IF(P_therm_2024[[#This Row],[Puissance FARE-MERI kW]]&lt;0,0,P_therm_2024[[#This Row],[Puissance FARE-MERI kW]])</f>
        <v>0</v>
      </c>
      <c r="J23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69.23072172948</v>
      </c>
      <c r="K23953"/>
    </row>
    <row r="23954" spans="1:11">
      <c r="A23954" s="1">
        <v>45458.333333333336</v>
      </c>
      <c r="B23954">
        <v>36024.833333333299</v>
      </c>
      <c r="C23954">
        <v>8173.4227284975595</v>
      </c>
      <c r="D23954">
        <v>15385.95</v>
      </c>
      <c r="E23954">
        <v>0</v>
      </c>
      <c r="F23954">
        <v>0</v>
      </c>
      <c r="G23954">
        <v>0</v>
      </c>
      <c r="H23954">
        <f>IF(P_therm_2024[[#This Row],[P Fare Gouwe (kW)]]&lt;0,0,P_therm_2024[[#This Row],[P Fare Gouwe (kW)]])</f>
        <v>0</v>
      </c>
      <c r="I23954">
        <f>IF(P_therm_2024[[#This Row],[Puissance FARE-MERI kW]]&lt;0,0,P_therm_2024[[#This Row],[Puissance FARE-MERI kW]])</f>
        <v>0</v>
      </c>
      <c r="J23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84.206061830861</v>
      </c>
      <c r="K23954"/>
    </row>
    <row r="23955" spans="1:11">
      <c r="A23955" s="1">
        <v>45458.340277777781</v>
      </c>
      <c r="B23955">
        <v>35680.333333333299</v>
      </c>
      <c r="C23955">
        <v>9074.3157433818506</v>
      </c>
      <c r="D23955">
        <v>15389.083333333299</v>
      </c>
      <c r="E23955">
        <v>0</v>
      </c>
      <c r="F23955">
        <v>0</v>
      </c>
      <c r="G23955">
        <v>0</v>
      </c>
      <c r="H23955">
        <f>IF(P_therm_2024[[#This Row],[P Fare Gouwe (kW)]]&lt;0,0,P_therm_2024[[#This Row],[P Fare Gouwe (kW)]])</f>
        <v>0</v>
      </c>
      <c r="I23955">
        <f>IF(P_therm_2024[[#This Row],[Puissance FARE-MERI kW]]&lt;0,0,P_therm_2024[[#This Row],[Puissance FARE-MERI kW]])</f>
        <v>0</v>
      </c>
      <c r="J23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43.732410048447</v>
      </c>
      <c r="K23955"/>
    </row>
    <row r="23956" spans="1:11">
      <c r="A23956" s="1">
        <v>45458.347222222219</v>
      </c>
      <c r="B23956">
        <v>35423.166666666599</v>
      </c>
      <c r="C23956">
        <v>9657.23573368697</v>
      </c>
      <c r="D23956">
        <v>15370.3166666666</v>
      </c>
      <c r="E23956">
        <v>0</v>
      </c>
      <c r="F23956">
        <v>0</v>
      </c>
      <c r="G23956">
        <v>0</v>
      </c>
      <c r="H23956">
        <f>IF(P_therm_2024[[#This Row],[P Fare Gouwe (kW)]]&lt;0,0,P_therm_2024[[#This Row],[P Fare Gouwe (kW)]])</f>
        <v>0</v>
      </c>
      <c r="I23956">
        <f>IF(P_therm_2024[[#This Row],[Puissance FARE-MERI kW]]&lt;0,0,P_therm_2024[[#This Row],[Puissance FARE-MERI kW]])</f>
        <v>0</v>
      </c>
      <c r="J23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50.719067020167</v>
      </c>
      <c r="K23956"/>
    </row>
    <row r="23957" spans="1:11">
      <c r="A23957" s="1">
        <v>45458.354166666664</v>
      </c>
      <c r="B23957">
        <v>34365.5</v>
      </c>
      <c r="C23957">
        <v>11496.1187814487</v>
      </c>
      <c r="D23957">
        <v>15369.45</v>
      </c>
      <c r="E23957">
        <v>0</v>
      </c>
      <c r="F23957">
        <v>0</v>
      </c>
      <c r="G23957">
        <v>0</v>
      </c>
      <c r="H23957">
        <f>IF(P_therm_2024[[#This Row],[P Fare Gouwe (kW)]]&lt;0,0,P_therm_2024[[#This Row],[P Fare Gouwe (kW)]])</f>
        <v>0</v>
      </c>
      <c r="I23957">
        <f>IF(P_therm_2024[[#This Row],[Puissance FARE-MERI kW]]&lt;0,0,P_therm_2024[[#This Row],[Puissance FARE-MERI kW]])</f>
        <v>0</v>
      </c>
      <c r="J23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31.068781448703</v>
      </c>
      <c r="K23957"/>
    </row>
    <row r="23958" spans="1:11">
      <c r="A23958" s="1">
        <v>45458.361111111109</v>
      </c>
      <c r="B23958">
        <v>34816.166666666599</v>
      </c>
      <c r="C23958">
        <v>10952.101946712</v>
      </c>
      <c r="D23958">
        <v>15343.2833333333</v>
      </c>
      <c r="E23958">
        <v>0</v>
      </c>
      <c r="F23958">
        <v>0</v>
      </c>
      <c r="G23958">
        <v>0</v>
      </c>
      <c r="H23958">
        <f>IF(P_therm_2024[[#This Row],[P Fare Gouwe (kW)]]&lt;0,0,P_therm_2024[[#This Row],[P Fare Gouwe (kW)]])</f>
        <v>0</v>
      </c>
      <c r="I23958">
        <f>IF(P_therm_2024[[#This Row],[Puissance FARE-MERI kW]]&lt;0,0,P_therm_2024[[#This Row],[Puissance FARE-MERI kW]])</f>
        <v>0</v>
      </c>
      <c r="J23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11.551946711901</v>
      </c>
      <c r="K23958"/>
    </row>
    <row r="23959" spans="1:11">
      <c r="A23959" s="1">
        <v>45458.368055555555</v>
      </c>
      <c r="B23959">
        <v>32465.833333333299</v>
      </c>
      <c r="C23959">
        <v>13725.542370356599</v>
      </c>
      <c r="D23959">
        <v>15324.05</v>
      </c>
      <c r="E23959">
        <v>0</v>
      </c>
      <c r="F23959">
        <v>0</v>
      </c>
      <c r="G23959">
        <v>0</v>
      </c>
      <c r="H23959">
        <f>IF(P_therm_2024[[#This Row],[P Fare Gouwe (kW)]]&lt;0,0,P_therm_2024[[#This Row],[P Fare Gouwe (kW)]])</f>
        <v>0</v>
      </c>
      <c r="I23959">
        <f>IF(P_therm_2024[[#This Row],[Puissance FARE-MERI kW]]&lt;0,0,P_therm_2024[[#This Row],[Puissance FARE-MERI kW]])</f>
        <v>0</v>
      </c>
      <c r="J23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15.425703689893</v>
      </c>
      <c r="K23959"/>
    </row>
    <row r="23960" spans="1:11">
      <c r="A23960" s="1">
        <v>45458.375</v>
      </c>
      <c r="B23960">
        <v>32558.5</v>
      </c>
      <c r="C23960">
        <v>14382.091727580801</v>
      </c>
      <c r="D23960">
        <v>15324.2833333333</v>
      </c>
      <c r="E23960">
        <v>0</v>
      </c>
      <c r="F23960">
        <v>0</v>
      </c>
      <c r="G23960">
        <v>0</v>
      </c>
      <c r="H23960">
        <f>IF(P_therm_2024[[#This Row],[P Fare Gouwe (kW)]]&lt;0,0,P_therm_2024[[#This Row],[P Fare Gouwe (kW)]])</f>
        <v>0</v>
      </c>
      <c r="I23960">
        <f>IF(P_therm_2024[[#This Row],[Puissance FARE-MERI kW]]&lt;0,0,P_therm_2024[[#This Row],[Puissance FARE-MERI kW]])</f>
        <v>0</v>
      </c>
      <c r="J23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64.875060914099</v>
      </c>
      <c r="K23960"/>
    </row>
    <row r="23961" spans="1:11">
      <c r="A23961" s="1">
        <v>45458.381944444445</v>
      </c>
      <c r="B23961">
        <v>31938.333333333299</v>
      </c>
      <c r="C23961">
        <v>15106.4693943661</v>
      </c>
      <c r="D23961">
        <v>15328.0333333333</v>
      </c>
      <c r="E23961">
        <v>0</v>
      </c>
      <c r="F23961">
        <v>0</v>
      </c>
      <c r="G23961">
        <v>0</v>
      </c>
      <c r="H23961">
        <f>IF(P_therm_2024[[#This Row],[P Fare Gouwe (kW)]]&lt;0,0,P_therm_2024[[#This Row],[P Fare Gouwe (kW)]])</f>
        <v>0</v>
      </c>
      <c r="I23961">
        <f>IF(P_therm_2024[[#This Row],[Puissance FARE-MERI kW]]&lt;0,0,P_therm_2024[[#This Row],[Puissance FARE-MERI kW]])</f>
        <v>0</v>
      </c>
      <c r="J23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72.836061032693</v>
      </c>
      <c r="K23961"/>
    </row>
    <row r="23962" spans="1:11">
      <c r="A23962" s="1">
        <v>45458.388888888891</v>
      </c>
      <c r="B23962">
        <v>30899.333333333299</v>
      </c>
      <c r="C23962">
        <v>16109.477829612701</v>
      </c>
      <c r="D23962">
        <v>15331.5</v>
      </c>
      <c r="E23962">
        <v>0</v>
      </c>
      <c r="F23962">
        <v>0</v>
      </c>
      <c r="G23962">
        <v>0</v>
      </c>
      <c r="H23962">
        <f>IF(P_therm_2024[[#This Row],[P Fare Gouwe (kW)]]&lt;0,0,P_therm_2024[[#This Row],[P Fare Gouwe (kW)]])</f>
        <v>0</v>
      </c>
      <c r="I23962">
        <f>IF(P_therm_2024[[#This Row],[Puissance FARE-MERI kW]]&lt;0,0,P_therm_2024[[#This Row],[Puissance FARE-MERI kW]])</f>
        <v>0</v>
      </c>
      <c r="J23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40.311162946004</v>
      </c>
      <c r="K23962"/>
    </row>
    <row r="23963" spans="1:11">
      <c r="A23963" s="1">
        <v>45458.395833333336</v>
      </c>
      <c r="B23963">
        <v>31279.166666666599</v>
      </c>
      <c r="C23963">
        <v>16199.3204543145</v>
      </c>
      <c r="D23963">
        <v>15190.8833333333</v>
      </c>
      <c r="E23963">
        <v>0</v>
      </c>
      <c r="F23963">
        <v>0</v>
      </c>
      <c r="G23963">
        <v>0</v>
      </c>
      <c r="H23963">
        <f>IF(P_therm_2024[[#This Row],[P Fare Gouwe (kW)]]&lt;0,0,P_therm_2024[[#This Row],[P Fare Gouwe (kW)]])</f>
        <v>0</v>
      </c>
      <c r="I23963">
        <f>IF(P_therm_2024[[#This Row],[Puissance FARE-MERI kW]]&lt;0,0,P_therm_2024[[#This Row],[Puissance FARE-MERI kW]])</f>
        <v>0</v>
      </c>
      <c r="J23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69.370454314398</v>
      </c>
      <c r="K23963"/>
    </row>
    <row r="23964" spans="1:11">
      <c r="A23964" s="1">
        <v>45458.402777777781</v>
      </c>
      <c r="B23964">
        <v>30464.666666666599</v>
      </c>
      <c r="C23964">
        <v>16525.814665191399</v>
      </c>
      <c r="D23964">
        <v>16009.166666666601</v>
      </c>
      <c r="E23964">
        <v>0</v>
      </c>
      <c r="F23964">
        <v>0</v>
      </c>
      <c r="G23964">
        <v>0</v>
      </c>
      <c r="H23964">
        <f>IF(P_therm_2024[[#This Row],[P Fare Gouwe (kW)]]&lt;0,0,P_therm_2024[[#This Row],[P Fare Gouwe (kW)]])</f>
        <v>0</v>
      </c>
      <c r="I23964">
        <f>IF(P_therm_2024[[#This Row],[Puissance FARE-MERI kW]]&lt;0,0,P_therm_2024[[#This Row],[Puissance FARE-MERI kW]])</f>
        <v>0</v>
      </c>
      <c r="J23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99.647998524597</v>
      </c>
      <c r="K23964"/>
    </row>
    <row r="23965" spans="1:11">
      <c r="A23965" s="1">
        <v>45458.409722222219</v>
      </c>
      <c r="B23965">
        <v>29842</v>
      </c>
      <c r="C23965">
        <v>17865.2648622577</v>
      </c>
      <c r="D23965">
        <v>15515.866666666599</v>
      </c>
      <c r="E23965">
        <v>0</v>
      </c>
      <c r="F23965">
        <v>0</v>
      </c>
      <c r="G23965">
        <v>0</v>
      </c>
      <c r="H23965">
        <f>IF(P_therm_2024[[#This Row],[P Fare Gouwe (kW)]]&lt;0,0,P_therm_2024[[#This Row],[P Fare Gouwe (kW)]])</f>
        <v>0</v>
      </c>
      <c r="I23965">
        <f>IF(P_therm_2024[[#This Row],[Puissance FARE-MERI kW]]&lt;0,0,P_therm_2024[[#This Row],[Puissance FARE-MERI kW]])</f>
        <v>0</v>
      </c>
      <c r="J23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23.131528924292</v>
      </c>
      <c r="K23965"/>
    </row>
    <row r="23966" spans="1:11">
      <c r="A23966" s="1">
        <v>45458.416666666664</v>
      </c>
      <c r="B23966">
        <v>31549.166666666599</v>
      </c>
      <c r="C23966">
        <v>17239.256619886299</v>
      </c>
      <c r="D23966">
        <v>13968.8833333333</v>
      </c>
      <c r="E23966">
        <v>0</v>
      </c>
      <c r="F23966">
        <v>0</v>
      </c>
      <c r="G23966">
        <v>0</v>
      </c>
      <c r="H23966">
        <f>IF(P_therm_2024[[#This Row],[P Fare Gouwe (kW)]]&lt;0,0,P_therm_2024[[#This Row],[P Fare Gouwe (kW)]])</f>
        <v>0</v>
      </c>
      <c r="I23966">
        <f>IF(P_therm_2024[[#This Row],[Puissance FARE-MERI kW]]&lt;0,0,P_therm_2024[[#This Row],[Puissance FARE-MERI kW]])</f>
        <v>0</v>
      </c>
      <c r="J23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57.3066198862</v>
      </c>
      <c r="K23966"/>
    </row>
    <row r="23967" spans="1:11">
      <c r="A23967" s="1">
        <v>45458.423611111109</v>
      </c>
      <c r="B23967">
        <v>30027.5</v>
      </c>
      <c r="C23967">
        <v>18953.4063269488</v>
      </c>
      <c r="D23967">
        <v>14159.166666666601</v>
      </c>
      <c r="E23967">
        <v>0</v>
      </c>
      <c r="F23967">
        <v>0</v>
      </c>
      <c r="G23967">
        <v>0</v>
      </c>
      <c r="H23967">
        <f>IF(P_therm_2024[[#This Row],[P Fare Gouwe (kW)]]&lt;0,0,P_therm_2024[[#This Row],[P Fare Gouwe (kW)]])</f>
        <v>0</v>
      </c>
      <c r="I23967">
        <f>IF(P_therm_2024[[#This Row],[Puissance FARE-MERI kW]]&lt;0,0,P_therm_2024[[#This Row],[Puissance FARE-MERI kW]])</f>
        <v>0</v>
      </c>
      <c r="J23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40.072993615395</v>
      </c>
      <c r="K23967"/>
    </row>
    <row r="23968" spans="1:11">
      <c r="A23968" s="1">
        <v>45458.430555555555</v>
      </c>
      <c r="B23968">
        <v>32083.666666666599</v>
      </c>
      <c r="C23968">
        <v>18602.7944161667</v>
      </c>
      <c r="D23968">
        <v>12342.2</v>
      </c>
      <c r="E23968">
        <v>0</v>
      </c>
      <c r="F23968">
        <v>0</v>
      </c>
      <c r="G23968">
        <v>0</v>
      </c>
      <c r="H23968">
        <f>IF(P_therm_2024[[#This Row],[P Fare Gouwe (kW)]]&lt;0,0,P_therm_2024[[#This Row],[P Fare Gouwe (kW)]])</f>
        <v>0</v>
      </c>
      <c r="I23968">
        <f>IF(P_therm_2024[[#This Row],[Puissance FARE-MERI kW]]&lt;0,0,P_therm_2024[[#This Row],[Puissance FARE-MERI kW]])</f>
        <v>0</v>
      </c>
      <c r="J23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28.661082833292</v>
      </c>
      <c r="K23968"/>
    </row>
    <row r="23969" spans="1:11">
      <c r="A23969" s="1">
        <v>45458.4375</v>
      </c>
      <c r="B23969">
        <v>31435.666666666599</v>
      </c>
      <c r="C23969">
        <v>20523.343494437799</v>
      </c>
      <c r="D23969">
        <v>11763.2833333333</v>
      </c>
      <c r="E23969">
        <v>0</v>
      </c>
      <c r="F23969">
        <v>0</v>
      </c>
      <c r="G23969">
        <v>0</v>
      </c>
      <c r="H23969">
        <f>IF(P_therm_2024[[#This Row],[P Fare Gouwe (kW)]]&lt;0,0,P_therm_2024[[#This Row],[P Fare Gouwe (kW)]])</f>
        <v>0</v>
      </c>
      <c r="I23969">
        <f>IF(P_therm_2024[[#This Row],[Puissance FARE-MERI kW]]&lt;0,0,P_therm_2024[[#This Row],[Puissance FARE-MERI kW]])</f>
        <v>0</v>
      </c>
      <c r="J23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22.29349443769</v>
      </c>
      <c r="K23969"/>
    </row>
    <row r="23970" spans="1:11">
      <c r="A23970" s="1">
        <v>45458.444444444445</v>
      </c>
      <c r="B23970">
        <v>32038.166666666599</v>
      </c>
      <c r="C23970">
        <v>19406.224701965599</v>
      </c>
      <c r="D23970">
        <v>11773.666666666601</v>
      </c>
      <c r="E23970">
        <v>0</v>
      </c>
      <c r="F23970">
        <v>0</v>
      </c>
      <c r="G23970">
        <v>0</v>
      </c>
      <c r="H23970">
        <f>IF(P_therm_2024[[#This Row],[P Fare Gouwe (kW)]]&lt;0,0,P_therm_2024[[#This Row],[P Fare Gouwe (kW)]])</f>
        <v>0</v>
      </c>
      <c r="I23970">
        <f>IF(P_therm_2024[[#This Row],[Puissance FARE-MERI kW]]&lt;0,0,P_therm_2024[[#This Row],[Puissance FARE-MERI kW]])</f>
        <v>0</v>
      </c>
      <c r="J23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18.058035298796</v>
      </c>
      <c r="K23970"/>
    </row>
    <row r="23971" spans="1:11">
      <c r="A23971" s="1">
        <v>45458.451388888891</v>
      </c>
      <c r="B23971">
        <v>31732</v>
      </c>
      <c r="C23971">
        <v>20814.4611617669</v>
      </c>
      <c r="D23971">
        <v>11342.95</v>
      </c>
      <c r="E23971">
        <v>0</v>
      </c>
      <c r="F23971">
        <v>0</v>
      </c>
      <c r="G23971">
        <v>0</v>
      </c>
      <c r="H23971">
        <f>IF(P_therm_2024[[#This Row],[P Fare Gouwe (kW)]]&lt;0,0,P_therm_2024[[#This Row],[P Fare Gouwe (kW)]])</f>
        <v>0</v>
      </c>
      <c r="I23971">
        <f>IF(P_therm_2024[[#This Row],[Puissance FARE-MERI kW]]&lt;0,0,P_therm_2024[[#This Row],[Puissance FARE-MERI kW]])</f>
        <v>0</v>
      </c>
      <c r="J23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89.411161766897</v>
      </c>
      <c r="K23971"/>
    </row>
    <row r="23972" spans="1:11">
      <c r="A23972" s="1">
        <v>45458.458333333336</v>
      </c>
      <c r="B23972">
        <v>33084.833333333299</v>
      </c>
      <c r="C23972">
        <v>18810.883978007801</v>
      </c>
      <c r="D23972">
        <v>11066.766666666599</v>
      </c>
      <c r="E23972">
        <v>0</v>
      </c>
      <c r="F23972">
        <v>0</v>
      </c>
      <c r="G23972">
        <v>0</v>
      </c>
      <c r="H23972">
        <f>IF(P_therm_2024[[#This Row],[P Fare Gouwe (kW)]]&lt;0,0,P_therm_2024[[#This Row],[P Fare Gouwe (kW)]])</f>
        <v>0</v>
      </c>
      <c r="I23972">
        <f>IF(P_therm_2024[[#This Row],[Puissance FARE-MERI kW]]&lt;0,0,P_therm_2024[[#This Row],[Puissance FARE-MERI kW]])</f>
        <v>0</v>
      </c>
      <c r="J23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62.483978007695</v>
      </c>
      <c r="K23972"/>
    </row>
    <row r="23973" spans="1:11">
      <c r="A23973" s="1">
        <v>45458.465277777781</v>
      </c>
      <c r="B23973">
        <v>33178.166666666599</v>
      </c>
      <c r="C23973">
        <v>18546.672343238301</v>
      </c>
      <c r="D23973">
        <v>11071.6333333333</v>
      </c>
      <c r="E23973">
        <v>0</v>
      </c>
      <c r="F23973">
        <v>0</v>
      </c>
      <c r="G23973">
        <v>0</v>
      </c>
      <c r="H23973">
        <f>IF(P_therm_2024[[#This Row],[P Fare Gouwe (kW)]]&lt;0,0,P_therm_2024[[#This Row],[P Fare Gouwe (kW)]])</f>
        <v>0</v>
      </c>
      <c r="I23973">
        <f>IF(P_therm_2024[[#This Row],[Puissance FARE-MERI kW]]&lt;0,0,P_therm_2024[[#This Row],[Puissance FARE-MERI kW]])</f>
        <v>0</v>
      </c>
      <c r="J23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96.472343238202</v>
      </c>
      <c r="K23973"/>
    </row>
    <row r="23974" spans="1:11">
      <c r="A23974" s="1">
        <v>45458.472222222219</v>
      </c>
      <c r="B23974">
        <v>34259.833333333299</v>
      </c>
      <c r="C23974">
        <v>17851.973478071301</v>
      </c>
      <c r="D23974">
        <v>11074.45</v>
      </c>
      <c r="E23974">
        <v>0</v>
      </c>
      <c r="F23974">
        <v>0</v>
      </c>
      <c r="G23974">
        <v>0</v>
      </c>
      <c r="H23974">
        <f>IF(P_therm_2024[[#This Row],[P Fare Gouwe (kW)]]&lt;0,0,P_therm_2024[[#This Row],[P Fare Gouwe (kW)]])</f>
        <v>0</v>
      </c>
      <c r="I23974">
        <f>IF(P_therm_2024[[#This Row],[Puissance FARE-MERI kW]]&lt;0,0,P_therm_2024[[#This Row],[Puissance FARE-MERI kW]])</f>
        <v>0</v>
      </c>
      <c r="J23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86.256811404601</v>
      </c>
      <c r="K23974"/>
    </row>
    <row r="23975" spans="1:11">
      <c r="A23975" s="1">
        <v>45458.479166666664</v>
      </c>
      <c r="B23975">
        <v>34540.833333333299</v>
      </c>
      <c r="C23975">
        <v>17690.953496210001</v>
      </c>
      <c r="D23975">
        <v>11074.7166666666</v>
      </c>
      <c r="E23975">
        <v>0</v>
      </c>
      <c r="F23975">
        <v>0</v>
      </c>
      <c r="G23975">
        <v>0</v>
      </c>
      <c r="H23975">
        <f>IF(P_therm_2024[[#This Row],[P Fare Gouwe (kW)]]&lt;0,0,P_therm_2024[[#This Row],[P Fare Gouwe (kW)]])</f>
        <v>0</v>
      </c>
      <c r="I23975">
        <f>IF(P_therm_2024[[#This Row],[Puissance FARE-MERI kW]]&lt;0,0,P_therm_2024[[#This Row],[Puissance FARE-MERI kW]])</f>
        <v>0</v>
      </c>
      <c r="J23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06.503496209902</v>
      </c>
      <c r="K23975"/>
    </row>
    <row r="23976" spans="1:11">
      <c r="A23976" s="1">
        <v>45458.486111111109</v>
      </c>
      <c r="B23976">
        <v>36333.333333333299</v>
      </c>
      <c r="C23976">
        <v>17133.049449547099</v>
      </c>
      <c r="D23976">
        <v>11087.616666666599</v>
      </c>
      <c r="E23976">
        <v>0</v>
      </c>
      <c r="F23976">
        <v>0</v>
      </c>
      <c r="G23976">
        <v>0</v>
      </c>
      <c r="H23976">
        <f>IF(P_therm_2024[[#This Row],[P Fare Gouwe (kW)]]&lt;0,0,P_therm_2024[[#This Row],[P Fare Gouwe (kW)]])</f>
        <v>0</v>
      </c>
      <c r="I23976">
        <f>IF(P_therm_2024[[#This Row],[Puissance FARE-MERI kW]]&lt;0,0,P_therm_2024[[#This Row],[Puissance FARE-MERI kW]])</f>
        <v>0</v>
      </c>
      <c r="J23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53.999449547002</v>
      </c>
      <c r="K23976"/>
    </row>
    <row r="23977" spans="1:11">
      <c r="A23977" s="1">
        <v>45458.493055555555</v>
      </c>
      <c r="B23977">
        <v>38658.166666666599</v>
      </c>
      <c r="C23977">
        <v>15014.679914005001</v>
      </c>
      <c r="D23977">
        <v>11091.8166666666</v>
      </c>
      <c r="E23977">
        <v>0</v>
      </c>
      <c r="F23977">
        <v>0</v>
      </c>
      <c r="G23977">
        <v>0</v>
      </c>
      <c r="H23977">
        <f>IF(P_therm_2024[[#This Row],[P Fare Gouwe (kW)]]&lt;0,0,P_therm_2024[[#This Row],[P Fare Gouwe (kW)]])</f>
        <v>0</v>
      </c>
      <c r="I23977">
        <f>IF(P_therm_2024[[#This Row],[Puissance FARE-MERI kW]]&lt;0,0,P_therm_2024[[#This Row],[Puissance FARE-MERI kW]])</f>
        <v>0</v>
      </c>
      <c r="J23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64.663247338198</v>
      </c>
      <c r="K23977"/>
    </row>
    <row r="23978" spans="1:11">
      <c r="A23978" s="1">
        <v>45458.5</v>
      </c>
      <c r="B23978">
        <v>37879.833333333299</v>
      </c>
      <c r="C23978">
        <v>13408.9787256979</v>
      </c>
      <c r="D23978">
        <v>13008.083333333299</v>
      </c>
      <c r="E23978">
        <v>0</v>
      </c>
      <c r="F23978">
        <v>0</v>
      </c>
      <c r="G23978">
        <v>0</v>
      </c>
      <c r="H23978">
        <f>IF(P_therm_2024[[#This Row],[P Fare Gouwe (kW)]]&lt;0,0,P_therm_2024[[#This Row],[P Fare Gouwe (kW)]])</f>
        <v>0</v>
      </c>
      <c r="I23978">
        <f>IF(P_therm_2024[[#This Row],[Puissance FARE-MERI kW]]&lt;0,0,P_therm_2024[[#This Row],[Puissance FARE-MERI kW]])</f>
        <v>0</v>
      </c>
      <c r="J23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96.895392364502</v>
      </c>
      <c r="K23978"/>
    </row>
    <row r="23979" spans="1:11">
      <c r="A23979" s="1">
        <v>45458.506944444445</v>
      </c>
      <c r="B23979">
        <v>35941</v>
      </c>
      <c r="C23979">
        <v>13661.554004043701</v>
      </c>
      <c r="D23979">
        <v>13220.7</v>
      </c>
      <c r="E23979">
        <v>0</v>
      </c>
      <c r="F23979">
        <v>0</v>
      </c>
      <c r="G23979">
        <v>0</v>
      </c>
      <c r="H23979">
        <f>IF(P_therm_2024[[#This Row],[P Fare Gouwe (kW)]]&lt;0,0,P_therm_2024[[#This Row],[P Fare Gouwe (kW)]])</f>
        <v>0</v>
      </c>
      <c r="I23979">
        <f>IF(P_therm_2024[[#This Row],[Puissance FARE-MERI kW]]&lt;0,0,P_therm_2024[[#This Row],[Puissance FARE-MERI kW]])</f>
        <v>0</v>
      </c>
      <c r="J23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23.254004043702</v>
      </c>
      <c r="K23979"/>
    </row>
    <row r="23980" spans="1:11">
      <c r="A23980" s="1">
        <v>45458.513888888891</v>
      </c>
      <c r="B23980">
        <v>33576.5</v>
      </c>
      <c r="C23980">
        <v>15079.2536876253</v>
      </c>
      <c r="D23980">
        <v>12889.45</v>
      </c>
      <c r="E23980">
        <v>0</v>
      </c>
      <c r="F23980">
        <v>0</v>
      </c>
      <c r="G23980">
        <v>0</v>
      </c>
      <c r="H23980">
        <f>IF(P_therm_2024[[#This Row],[P Fare Gouwe (kW)]]&lt;0,0,P_therm_2024[[#This Row],[P Fare Gouwe (kW)]])</f>
        <v>0</v>
      </c>
      <c r="I23980">
        <f>IF(P_therm_2024[[#This Row],[Puissance FARE-MERI kW]]&lt;0,0,P_therm_2024[[#This Row],[Puissance FARE-MERI kW]])</f>
        <v>0</v>
      </c>
      <c r="J23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45.203687625297</v>
      </c>
      <c r="K23980"/>
    </row>
    <row r="23981" spans="1:11">
      <c r="A23981" s="1">
        <v>45458.520833333336</v>
      </c>
      <c r="B23981">
        <v>31609</v>
      </c>
      <c r="C23981">
        <v>17706.662003707999</v>
      </c>
      <c r="D23981">
        <v>12918.5666666666</v>
      </c>
      <c r="E23981">
        <v>0</v>
      </c>
      <c r="F23981">
        <v>0</v>
      </c>
      <c r="G23981">
        <v>0</v>
      </c>
      <c r="H23981">
        <f>IF(P_therm_2024[[#This Row],[P Fare Gouwe (kW)]]&lt;0,0,P_therm_2024[[#This Row],[P Fare Gouwe (kW)]])</f>
        <v>0</v>
      </c>
      <c r="I23981">
        <f>IF(P_therm_2024[[#This Row],[Puissance FARE-MERI kW]]&lt;0,0,P_therm_2024[[#This Row],[Puissance FARE-MERI kW]])</f>
        <v>0</v>
      </c>
      <c r="J23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34.228670374599</v>
      </c>
      <c r="K23981"/>
    </row>
    <row r="23982" spans="1:11">
      <c r="A23982" s="1">
        <v>45458.527777777781</v>
      </c>
      <c r="B23982">
        <v>31702</v>
      </c>
      <c r="C23982">
        <v>16066.1104413469</v>
      </c>
      <c r="D23982">
        <v>12974.983333333301</v>
      </c>
      <c r="E23982">
        <v>0</v>
      </c>
      <c r="F23982">
        <v>0</v>
      </c>
      <c r="G23982">
        <v>0</v>
      </c>
      <c r="H23982">
        <f>IF(P_therm_2024[[#This Row],[P Fare Gouwe (kW)]]&lt;0,0,P_therm_2024[[#This Row],[P Fare Gouwe (kW)]])</f>
        <v>0</v>
      </c>
      <c r="I23982">
        <f>IF(P_therm_2024[[#This Row],[Puissance FARE-MERI kW]]&lt;0,0,P_therm_2024[[#This Row],[Puissance FARE-MERI kW]])</f>
        <v>0</v>
      </c>
      <c r="J23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43.093774680201</v>
      </c>
      <c r="K23982"/>
    </row>
    <row r="23983" spans="1:11">
      <c r="A23983" s="1">
        <v>45458.534722222219</v>
      </c>
      <c r="B23983">
        <v>28750</v>
      </c>
      <c r="C23983">
        <v>20515.565654800499</v>
      </c>
      <c r="D23983">
        <v>12999</v>
      </c>
      <c r="E23983">
        <v>0</v>
      </c>
      <c r="F23983">
        <v>0</v>
      </c>
      <c r="G23983">
        <v>0</v>
      </c>
      <c r="H23983">
        <f>IF(P_therm_2024[[#This Row],[P Fare Gouwe (kW)]]&lt;0,0,P_therm_2024[[#This Row],[P Fare Gouwe (kW)]])</f>
        <v>0</v>
      </c>
      <c r="I23983">
        <f>IF(P_therm_2024[[#This Row],[Puissance FARE-MERI kW]]&lt;0,0,P_therm_2024[[#This Row],[Puissance FARE-MERI kW]])</f>
        <v>0</v>
      </c>
      <c r="J23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64.565654800499</v>
      </c>
      <c r="K23983"/>
    </row>
    <row r="23984" spans="1:11">
      <c r="A23984" s="1">
        <v>45458.541666666664</v>
      </c>
      <c r="B23984">
        <v>30770.5</v>
      </c>
      <c r="C23984">
        <v>18935.348161377799</v>
      </c>
      <c r="D23984">
        <v>13274.483333333301</v>
      </c>
      <c r="E23984">
        <v>0</v>
      </c>
      <c r="F23984">
        <v>0</v>
      </c>
      <c r="G23984">
        <v>0</v>
      </c>
      <c r="H23984">
        <f>IF(P_therm_2024[[#This Row],[P Fare Gouwe (kW)]]&lt;0,0,P_therm_2024[[#This Row],[P Fare Gouwe (kW)]])</f>
        <v>0</v>
      </c>
      <c r="I23984">
        <f>IF(P_therm_2024[[#This Row],[Puissance FARE-MERI kW]]&lt;0,0,P_therm_2024[[#This Row],[Puissance FARE-MERI kW]])</f>
        <v>0</v>
      </c>
      <c r="J23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80.331494711099</v>
      </c>
      <c r="K23984"/>
    </row>
    <row r="23985" spans="1:11">
      <c r="A23985" s="1">
        <v>45458.548611111109</v>
      </c>
      <c r="B23985">
        <v>30896.333333333299</v>
      </c>
      <c r="C23985">
        <v>17453.546572068499</v>
      </c>
      <c r="D23985">
        <v>13426.2833333333</v>
      </c>
      <c r="E23985">
        <v>0</v>
      </c>
      <c r="F23985">
        <v>0</v>
      </c>
      <c r="G23985">
        <v>0</v>
      </c>
      <c r="H23985">
        <f>IF(P_therm_2024[[#This Row],[P Fare Gouwe (kW)]]&lt;0,0,P_therm_2024[[#This Row],[P Fare Gouwe (kW)]])</f>
        <v>0</v>
      </c>
      <c r="I23985">
        <f>IF(P_therm_2024[[#This Row],[Puissance FARE-MERI kW]]&lt;0,0,P_therm_2024[[#This Row],[Puissance FARE-MERI kW]])</f>
        <v>0</v>
      </c>
      <c r="J23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76.163238735098</v>
      </c>
      <c r="K23985"/>
    </row>
    <row r="23986" spans="1:11">
      <c r="A23986" s="1">
        <v>45458.555555555555</v>
      </c>
      <c r="B23986">
        <v>30436.833333333299</v>
      </c>
      <c r="C23986">
        <v>17511.077089020298</v>
      </c>
      <c r="D23986">
        <v>13427.1</v>
      </c>
      <c r="E23986">
        <v>0</v>
      </c>
      <c r="F23986">
        <v>0</v>
      </c>
      <c r="G23986">
        <v>0</v>
      </c>
      <c r="H23986">
        <f>IF(P_therm_2024[[#This Row],[P Fare Gouwe (kW)]]&lt;0,0,P_therm_2024[[#This Row],[P Fare Gouwe (kW)]])</f>
        <v>0</v>
      </c>
      <c r="I23986">
        <f>IF(P_therm_2024[[#This Row],[Puissance FARE-MERI kW]]&lt;0,0,P_therm_2024[[#This Row],[Puissance FARE-MERI kW]])</f>
        <v>0</v>
      </c>
      <c r="J23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75.010422353596</v>
      </c>
      <c r="K23986"/>
    </row>
    <row r="23987" spans="1:11">
      <c r="A23987" s="1">
        <v>45458.5625</v>
      </c>
      <c r="B23987">
        <v>31598</v>
      </c>
      <c r="C23987">
        <v>16448.675850150801</v>
      </c>
      <c r="D23987">
        <v>13435.3833333333</v>
      </c>
      <c r="E23987">
        <v>80</v>
      </c>
      <c r="F23987">
        <v>0</v>
      </c>
      <c r="G23987">
        <v>0</v>
      </c>
      <c r="H23987">
        <f>IF(P_therm_2024[[#This Row],[P Fare Gouwe (kW)]]&lt;0,0,P_therm_2024[[#This Row],[P Fare Gouwe (kW)]])</f>
        <v>0</v>
      </c>
      <c r="I23987">
        <f>IF(P_therm_2024[[#This Row],[Puissance FARE-MERI kW]]&lt;0,0,P_therm_2024[[#This Row],[Puissance FARE-MERI kW]])</f>
        <v>0</v>
      </c>
      <c r="J23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62.059183484103</v>
      </c>
      <c r="K23987"/>
    </row>
    <row r="23988" spans="1:11">
      <c r="A23988" s="1">
        <v>45458.569444444445</v>
      </c>
      <c r="B23988">
        <v>32546.5</v>
      </c>
      <c r="C23988">
        <v>16194.214009855799</v>
      </c>
      <c r="D23988">
        <v>13467.3</v>
      </c>
      <c r="E23988">
        <v>0</v>
      </c>
      <c r="F23988">
        <v>0</v>
      </c>
      <c r="G23988">
        <v>0</v>
      </c>
      <c r="H23988">
        <f>IF(P_therm_2024[[#This Row],[P Fare Gouwe (kW)]]&lt;0,0,P_therm_2024[[#This Row],[P Fare Gouwe (kW)]])</f>
        <v>0</v>
      </c>
      <c r="I23988">
        <f>IF(P_therm_2024[[#This Row],[Puissance FARE-MERI kW]]&lt;0,0,P_therm_2024[[#This Row],[Puissance FARE-MERI kW]])</f>
        <v>0</v>
      </c>
      <c r="J23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08.014009855804</v>
      </c>
      <c r="K23988"/>
    </row>
    <row r="23989" spans="1:11">
      <c r="A23989" s="1">
        <v>45458.576388888891</v>
      </c>
      <c r="B23989">
        <v>34067</v>
      </c>
      <c r="C23989">
        <v>14320.853806372499</v>
      </c>
      <c r="D23989">
        <v>13462.7</v>
      </c>
      <c r="E23989">
        <v>0</v>
      </c>
      <c r="F23989">
        <v>0</v>
      </c>
      <c r="G23989">
        <v>0</v>
      </c>
      <c r="H23989">
        <f>IF(P_therm_2024[[#This Row],[P Fare Gouwe (kW)]]&lt;0,0,P_therm_2024[[#This Row],[P Fare Gouwe (kW)]])</f>
        <v>0</v>
      </c>
      <c r="I23989">
        <f>IF(P_therm_2024[[#This Row],[Puissance FARE-MERI kW]]&lt;0,0,P_therm_2024[[#This Row],[Puissance FARE-MERI kW]])</f>
        <v>0</v>
      </c>
      <c r="J23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50.553806372496</v>
      </c>
      <c r="K23989"/>
    </row>
    <row r="23990" spans="1:11">
      <c r="A23990" s="1">
        <v>45458.583333333336</v>
      </c>
      <c r="B23990">
        <v>34336.833333333299</v>
      </c>
      <c r="C23990">
        <v>14567.521997091701</v>
      </c>
      <c r="D23990">
        <v>13436.733333333301</v>
      </c>
      <c r="E23990">
        <v>10</v>
      </c>
      <c r="F23990">
        <v>0</v>
      </c>
      <c r="G23990">
        <v>0</v>
      </c>
      <c r="H23990">
        <f>IF(P_therm_2024[[#This Row],[P Fare Gouwe (kW)]]&lt;0,0,P_therm_2024[[#This Row],[P Fare Gouwe (kW)]])</f>
        <v>0</v>
      </c>
      <c r="I23990">
        <f>IF(P_therm_2024[[#This Row],[Puissance FARE-MERI kW]]&lt;0,0,P_therm_2024[[#This Row],[Puissance FARE-MERI kW]])</f>
        <v>0</v>
      </c>
      <c r="J23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51.088663758303</v>
      </c>
      <c r="K23990"/>
    </row>
    <row r="23991" spans="1:11">
      <c r="A23991" s="1">
        <v>45458.590277777781</v>
      </c>
      <c r="B23991">
        <v>33819.666666666599</v>
      </c>
      <c r="C23991">
        <v>14235.5052231273</v>
      </c>
      <c r="D23991">
        <v>13501.0666666666</v>
      </c>
      <c r="E23991">
        <v>0</v>
      </c>
      <c r="F23991">
        <v>0</v>
      </c>
      <c r="G23991">
        <v>0</v>
      </c>
      <c r="H23991">
        <f>IF(P_therm_2024[[#This Row],[P Fare Gouwe (kW)]]&lt;0,0,P_therm_2024[[#This Row],[P Fare Gouwe (kW)]])</f>
        <v>0</v>
      </c>
      <c r="I23991">
        <f>IF(P_therm_2024[[#This Row],[Puissance FARE-MERI kW]]&lt;0,0,P_therm_2024[[#This Row],[Puissance FARE-MERI kW]])</f>
        <v>0</v>
      </c>
      <c r="J23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56.238556460499</v>
      </c>
      <c r="K23991"/>
    </row>
    <row r="23992" spans="1:11">
      <c r="A23992" s="1">
        <v>45458.597222222219</v>
      </c>
      <c r="B23992">
        <v>35602.833333333299</v>
      </c>
      <c r="C23992">
        <v>13340.234623598501</v>
      </c>
      <c r="D23992">
        <v>13553.25</v>
      </c>
      <c r="E23992">
        <v>0</v>
      </c>
      <c r="F23992">
        <v>0</v>
      </c>
      <c r="G23992">
        <v>0</v>
      </c>
      <c r="H23992">
        <f>IF(P_therm_2024[[#This Row],[P Fare Gouwe (kW)]]&lt;0,0,P_therm_2024[[#This Row],[P Fare Gouwe (kW)]])</f>
        <v>0</v>
      </c>
      <c r="I23992">
        <f>IF(P_therm_2024[[#This Row],[Puissance FARE-MERI kW]]&lt;0,0,P_therm_2024[[#This Row],[Puissance FARE-MERI kW]])</f>
        <v>0</v>
      </c>
      <c r="J23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96.317956931802</v>
      </c>
      <c r="K23992"/>
    </row>
    <row r="23993" spans="1:11">
      <c r="A23993" s="1">
        <v>45458.604166666664</v>
      </c>
      <c r="B23993">
        <v>36619.166666666599</v>
      </c>
      <c r="C23993">
        <v>11034.076530704</v>
      </c>
      <c r="D23993">
        <v>13525.416666666601</v>
      </c>
      <c r="E23993">
        <v>0</v>
      </c>
      <c r="F23993">
        <v>0</v>
      </c>
      <c r="G23993">
        <v>0</v>
      </c>
      <c r="H23993">
        <f>IF(P_therm_2024[[#This Row],[P Fare Gouwe (kW)]]&lt;0,0,P_therm_2024[[#This Row],[P Fare Gouwe (kW)]])</f>
        <v>0</v>
      </c>
      <c r="I23993">
        <f>IF(P_therm_2024[[#This Row],[Puissance FARE-MERI kW]]&lt;0,0,P_therm_2024[[#This Row],[Puissance FARE-MERI kW]])</f>
        <v>0</v>
      </c>
      <c r="J23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78.659864037196</v>
      </c>
      <c r="K23993"/>
    </row>
    <row r="23994" spans="1:11">
      <c r="A23994" s="1">
        <v>45458.611111111109</v>
      </c>
      <c r="B23994">
        <v>37149.166666666599</v>
      </c>
      <c r="C23994">
        <v>9783.0925245259205</v>
      </c>
      <c r="D23994">
        <v>14319.5333333333</v>
      </c>
      <c r="E23994">
        <v>0</v>
      </c>
      <c r="F23994">
        <v>0</v>
      </c>
      <c r="G23994">
        <v>0</v>
      </c>
      <c r="H23994">
        <f>IF(P_therm_2024[[#This Row],[P Fare Gouwe (kW)]]&lt;0,0,P_therm_2024[[#This Row],[P Fare Gouwe (kW)]])</f>
        <v>0</v>
      </c>
      <c r="I23994">
        <f>IF(P_therm_2024[[#This Row],[Puissance FARE-MERI kW]]&lt;0,0,P_therm_2024[[#This Row],[Puissance FARE-MERI kW]])</f>
        <v>0</v>
      </c>
      <c r="J23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51.792524525823</v>
      </c>
      <c r="K23994"/>
    </row>
    <row r="23995" spans="1:11">
      <c r="A23995" s="1">
        <v>45458.618055555555</v>
      </c>
      <c r="B23995">
        <v>35497</v>
      </c>
      <c r="C23995">
        <v>9748.9717149479402</v>
      </c>
      <c r="D23995">
        <v>15527.25</v>
      </c>
      <c r="E23995">
        <v>0</v>
      </c>
      <c r="F23995">
        <v>0</v>
      </c>
      <c r="G23995">
        <v>0</v>
      </c>
      <c r="H23995">
        <f>IF(P_therm_2024[[#This Row],[P Fare Gouwe (kW)]]&lt;0,0,P_therm_2024[[#This Row],[P Fare Gouwe (kW)]])</f>
        <v>0</v>
      </c>
      <c r="I23995">
        <f>IF(P_therm_2024[[#This Row],[Puissance FARE-MERI kW]]&lt;0,0,P_therm_2024[[#This Row],[Puissance FARE-MERI kW]])</f>
        <v>0</v>
      </c>
      <c r="J23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73.22171494794</v>
      </c>
      <c r="K23995"/>
    </row>
    <row r="23996" spans="1:11">
      <c r="A23996" s="1">
        <v>45458.625</v>
      </c>
      <c r="B23996">
        <v>35683.166666666599</v>
      </c>
      <c r="C23996">
        <v>9919.5787644850498</v>
      </c>
      <c r="D23996">
        <v>15106.2833333333</v>
      </c>
      <c r="E23996">
        <v>0</v>
      </c>
      <c r="F23996">
        <v>0</v>
      </c>
      <c r="G23996">
        <v>0</v>
      </c>
      <c r="H23996">
        <f>IF(P_therm_2024[[#This Row],[P Fare Gouwe (kW)]]&lt;0,0,P_therm_2024[[#This Row],[P Fare Gouwe (kW)]])</f>
        <v>0</v>
      </c>
      <c r="I23996">
        <f>IF(P_therm_2024[[#This Row],[Puissance FARE-MERI kW]]&lt;0,0,P_therm_2024[[#This Row],[Puissance FARE-MERI kW]])</f>
        <v>0</v>
      </c>
      <c r="J23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09.028764484945</v>
      </c>
      <c r="K23996"/>
    </row>
    <row r="23997" spans="1:11">
      <c r="A23997" s="1">
        <v>45458.631944444445</v>
      </c>
      <c r="B23997">
        <v>38114</v>
      </c>
      <c r="C23997">
        <v>9270.7902358379597</v>
      </c>
      <c r="D23997">
        <v>13609.5666666666</v>
      </c>
      <c r="E23997">
        <v>0</v>
      </c>
      <c r="F23997">
        <v>0</v>
      </c>
      <c r="G23997">
        <v>0</v>
      </c>
      <c r="H23997">
        <f>IF(P_therm_2024[[#This Row],[P Fare Gouwe (kW)]]&lt;0,0,P_therm_2024[[#This Row],[P Fare Gouwe (kW)]])</f>
        <v>0</v>
      </c>
      <c r="I23997">
        <f>IF(P_therm_2024[[#This Row],[Puissance FARE-MERI kW]]&lt;0,0,P_therm_2024[[#This Row],[Puissance FARE-MERI kW]])</f>
        <v>0</v>
      </c>
      <c r="J23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94.356902504558</v>
      </c>
      <c r="K23997"/>
    </row>
    <row r="23998" spans="1:11">
      <c r="A23998" s="1">
        <v>45458.638888888891</v>
      </c>
      <c r="B23998">
        <v>38469.166666666599</v>
      </c>
      <c r="C23998">
        <v>9039.1040312628993</v>
      </c>
      <c r="D23998">
        <v>13244.25</v>
      </c>
      <c r="E23998">
        <v>0</v>
      </c>
      <c r="F23998">
        <v>0</v>
      </c>
      <c r="G23998">
        <v>0</v>
      </c>
      <c r="H23998">
        <f>IF(P_therm_2024[[#This Row],[P Fare Gouwe (kW)]]&lt;0,0,P_therm_2024[[#This Row],[P Fare Gouwe (kW)]])</f>
        <v>0</v>
      </c>
      <c r="I23998">
        <f>IF(P_therm_2024[[#This Row],[Puissance FARE-MERI kW]]&lt;0,0,P_therm_2024[[#This Row],[Puissance FARE-MERI kW]])</f>
        <v>0</v>
      </c>
      <c r="J23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52.520697929496</v>
      </c>
      <c r="K23998"/>
    </row>
    <row r="23999" spans="1:11">
      <c r="A23999" s="1">
        <v>45458.645833333336</v>
      </c>
      <c r="B23999">
        <v>39435.833333333299</v>
      </c>
      <c r="C23999">
        <v>8500.6013891048005</v>
      </c>
      <c r="D23999">
        <v>13151.5333333333</v>
      </c>
      <c r="E23999">
        <v>40</v>
      </c>
      <c r="F23999">
        <v>0</v>
      </c>
      <c r="G23999">
        <v>0</v>
      </c>
      <c r="H23999">
        <f>IF(P_therm_2024[[#This Row],[P Fare Gouwe (kW)]]&lt;0,0,P_therm_2024[[#This Row],[P Fare Gouwe (kW)]])</f>
        <v>0</v>
      </c>
      <c r="I23999">
        <f>IF(P_therm_2024[[#This Row],[Puissance FARE-MERI kW]]&lt;0,0,P_therm_2024[[#This Row],[Puissance FARE-MERI kW]])</f>
        <v>0</v>
      </c>
      <c r="J23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27.968055771402</v>
      </c>
      <c r="K23999"/>
    </row>
    <row r="24000" spans="1:11">
      <c r="A24000" s="1">
        <v>45458.652777777781</v>
      </c>
      <c r="B24000">
        <v>39159.666666666599</v>
      </c>
      <c r="C24000">
        <v>7684.4535160342102</v>
      </c>
      <c r="D24000">
        <v>14597.7166666666</v>
      </c>
      <c r="E24000">
        <v>0</v>
      </c>
      <c r="F24000">
        <v>0</v>
      </c>
      <c r="G24000">
        <v>0</v>
      </c>
      <c r="H24000">
        <f>IF(P_therm_2024[[#This Row],[P Fare Gouwe (kW)]]&lt;0,0,P_therm_2024[[#This Row],[P Fare Gouwe (kW)]])</f>
        <v>0</v>
      </c>
      <c r="I24000">
        <f>IF(P_therm_2024[[#This Row],[Puissance FARE-MERI kW]]&lt;0,0,P_therm_2024[[#This Row],[Puissance FARE-MERI kW]])</f>
        <v>0</v>
      </c>
      <c r="J24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41.836849367413</v>
      </c>
      <c r="K24000"/>
    </row>
    <row r="24001" spans="1:11">
      <c r="A24001" s="1">
        <v>45458.659722222219</v>
      </c>
      <c r="B24001">
        <v>38090.833333333299</v>
      </c>
      <c r="C24001">
        <v>6801.8804401957004</v>
      </c>
      <c r="D24001">
        <v>16488.716666666602</v>
      </c>
      <c r="E24001">
        <v>0</v>
      </c>
      <c r="F24001">
        <v>0</v>
      </c>
      <c r="G24001">
        <v>0</v>
      </c>
      <c r="H24001">
        <f>IF(P_therm_2024[[#This Row],[P Fare Gouwe (kW)]]&lt;0,0,P_therm_2024[[#This Row],[P Fare Gouwe (kW)]])</f>
        <v>0</v>
      </c>
      <c r="I24001">
        <f>IF(P_therm_2024[[#This Row],[Puissance FARE-MERI kW]]&lt;0,0,P_therm_2024[[#This Row],[Puissance FARE-MERI kW]])</f>
        <v>0</v>
      </c>
      <c r="J24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81.430440195603</v>
      </c>
      <c r="K24001"/>
    </row>
    <row r="24002" spans="1:11">
      <c r="A24002" s="1">
        <v>45458.666666666664</v>
      </c>
      <c r="B24002">
        <v>38396.166666666599</v>
      </c>
      <c r="C24002">
        <v>3720.48368586073</v>
      </c>
      <c r="D24002">
        <v>18997.166666666599</v>
      </c>
      <c r="E24002">
        <v>0</v>
      </c>
      <c r="F24002">
        <v>0</v>
      </c>
      <c r="G24002">
        <v>0</v>
      </c>
      <c r="H24002">
        <f>IF(P_therm_2024[[#This Row],[P Fare Gouwe (kW)]]&lt;0,0,P_therm_2024[[#This Row],[P Fare Gouwe (kW)]])</f>
        <v>0</v>
      </c>
      <c r="I24002">
        <f>IF(P_therm_2024[[#This Row],[Puissance FARE-MERI kW]]&lt;0,0,P_therm_2024[[#This Row],[Puissance FARE-MERI kW]])</f>
        <v>0</v>
      </c>
      <c r="J24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13.817019193928</v>
      </c>
      <c r="K24002"/>
    </row>
    <row r="24003" spans="1:11">
      <c r="A24003" s="1">
        <v>45458.673611111109</v>
      </c>
      <c r="B24003">
        <v>38193.666666666599</v>
      </c>
      <c r="C24003">
        <v>2281.25678806728</v>
      </c>
      <c r="D24003">
        <v>21005.466666666602</v>
      </c>
      <c r="E24003">
        <v>0</v>
      </c>
      <c r="F24003">
        <v>0</v>
      </c>
      <c r="G24003">
        <v>0</v>
      </c>
      <c r="H24003">
        <f>IF(P_therm_2024[[#This Row],[P Fare Gouwe (kW)]]&lt;0,0,P_therm_2024[[#This Row],[P Fare Gouwe (kW)]])</f>
        <v>0</v>
      </c>
      <c r="I24003">
        <f>IF(P_therm_2024[[#This Row],[Puissance FARE-MERI kW]]&lt;0,0,P_therm_2024[[#This Row],[Puissance FARE-MERI kW]])</f>
        <v>0</v>
      </c>
      <c r="J24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80.39012140048</v>
      </c>
      <c r="K24003"/>
    </row>
    <row r="24004" spans="1:11">
      <c r="A24004" s="1">
        <v>45458.680555555555</v>
      </c>
      <c r="B24004">
        <v>38824.333333333299</v>
      </c>
      <c r="C24004">
        <v>1829.12906131984</v>
      </c>
      <c r="D24004">
        <v>21015.183333333302</v>
      </c>
      <c r="E24004">
        <v>0</v>
      </c>
      <c r="F24004">
        <v>0</v>
      </c>
      <c r="G24004">
        <v>0</v>
      </c>
      <c r="H24004">
        <f>IF(P_therm_2024[[#This Row],[P Fare Gouwe (kW)]]&lt;0,0,P_therm_2024[[#This Row],[P Fare Gouwe (kW)]])</f>
        <v>0</v>
      </c>
      <c r="I24004">
        <f>IF(P_therm_2024[[#This Row],[Puissance FARE-MERI kW]]&lt;0,0,P_therm_2024[[#This Row],[Puissance FARE-MERI kW]])</f>
        <v>0</v>
      </c>
      <c r="J24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68.645727986441</v>
      </c>
      <c r="K24004"/>
    </row>
    <row r="24005" spans="1:11">
      <c r="A24005" s="1">
        <v>45458.6875</v>
      </c>
      <c r="B24005">
        <v>36152.333333333299</v>
      </c>
      <c r="C24005">
        <v>1569.2105888040901</v>
      </c>
      <c r="D24005">
        <v>23485.2833333333</v>
      </c>
      <c r="E24005">
        <v>0</v>
      </c>
      <c r="F24005">
        <v>0</v>
      </c>
      <c r="G24005">
        <v>0</v>
      </c>
      <c r="H24005">
        <f>IF(P_therm_2024[[#This Row],[P Fare Gouwe (kW)]]&lt;0,0,P_therm_2024[[#This Row],[P Fare Gouwe (kW)]])</f>
        <v>0</v>
      </c>
      <c r="I24005">
        <f>IF(P_therm_2024[[#This Row],[Puissance FARE-MERI kW]]&lt;0,0,P_therm_2024[[#This Row],[Puissance FARE-MERI kW]])</f>
        <v>0</v>
      </c>
      <c r="J24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06.827255470693</v>
      </c>
      <c r="K24005"/>
    </row>
    <row r="24006" spans="1:11">
      <c r="A24006" s="1">
        <v>45458.694444444445</v>
      </c>
      <c r="B24006">
        <v>34992.666666666599</v>
      </c>
      <c r="C24006">
        <v>2001.5119480687499</v>
      </c>
      <c r="D24006">
        <v>24294.383333333299</v>
      </c>
      <c r="E24006">
        <v>0</v>
      </c>
      <c r="F24006">
        <v>0</v>
      </c>
      <c r="G24006">
        <v>0</v>
      </c>
      <c r="H24006">
        <f>IF(P_therm_2024[[#This Row],[P Fare Gouwe (kW)]]&lt;0,0,P_therm_2024[[#This Row],[P Fare Gouwe (kW)]])</f>
        <v>0</v>
      </c>
      <c r="I24006">
        <f>IF(P_therm_2024[[#This Row],[Puissance FARE-MERI kW]]&lt;0,0,P_therm_2024[[#This Row],[Puissance FARE-MERI kW]])</f>
        <v>0</v>
      </c>
      <c r="J24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88.561948068644</v>
      </c>
      <c r="K24006"/>
    </row>
    <row r="24007" spans="1:11">
      <c r="A24007" s="1">
        <v>45458.701388888891</v>
      </c>
      <c r="B24007">
        <v>35577.833333333299</v>
      </c>
      <c r="C24007">
        <v>1487.5533869354199</v>
      </c>
      <c r="D24007">
        <v>24575.25</v>
      </c>
      <c r="E24007">
        <v>0</v>
      </c>
      <c r="F24007">
        <v>0</v>
      </c>
      <c r="G24007">
        <v>0</v>
      </c>
      <c r="H24007">
        <f>IF(P_therm_2024[[#This Row],[P Fare Gouwe (kW)]]&lt;0,0,P_therm_2024[[#This Row],[P Fare Gouwe (kW)]])</f>
        <v>0</v>
      </c>
      <c r="I24007">
        <f>IF(P_therm_2024[[#This Row],[Puissance FARE-MERI kW]]&lt;0,0,P_therm_2024[[#This Row],[Puissance FARE-MERI kW]])</f>
        <v>0</v>
      </c>
      <c r="J24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40.636720268718</v>
      </c>
      <c r="K24007"/>
    </row>
    <row r="24008" spans="1:11">
      <c r="A24008" s="1">
        <v>45458.708333333336</v>
      </c>
      <c r="B24008">
        <v>35982</v>
      </c>
      <c r="C24008">
        <v>960.95981086967799</v>
      </c>
      <c r="D24008">
        <v>24478.383333333299</v>
      </c>
      <c r="E24008">
        <v>0</v>
      </c>
      <c r="F24008">
        <v>0</v>
      </c>
      <c r="G24008">
        <v>0</v>
      </c>
      <c r="H24008">
        <f>IF(P_therm_2024[[#This Row],[P Fare Gouwe (kW)]]&lt;0,0,P_therm_2024[[#This Row],[P Fare Gouwe (kW)]])</f>
        <v>0</v>
      </c>
      <c r="I24008">
        <f>IF(P_therm_2024[[#This Row],[Puissance FARE-MERI kW]]&lt;0,0,P_therm_2024[[#This Row],[Puissance FARE-MERI kW]])</f>
        <v>0</v>
      </c>
      <c r="J24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21.343144202983</v>
      </c>
      <c r="K24008"/>
    </row>
    <row r="24009" spans="1:11">
      <c r="A24009" s="1">
        <v>45458.715277777781</v>
      </c>
      <c r="B24009">
        <v>36361.666666666599</v>
      </c>
      <c r="C24009">
        <v>472.29580914848299</v>
      </c>
      <c r="D24009">
        <v>25002.95</v>
      </c>
      <c r="E24009">
        <v>0</v>
      </c>
      <c r="F24009">
        <v>0</v>
      </c>
      <c r="G24009">
        <v>0</v>
      </c>
      <c r="H24009">
        <f>IF(P_therm_2024[[#This Row],[P Fare Gouwe (kW)]]&lt;0,0,P_therm_2024[[#This Row],[P Fare Gouwe (kW)]])</f>
        <v>0</v>
      </c>
      <c r="I24009">
        <f>IF(P_therm_2024[[#This Row],[Puissance FARE-MERI kW]]&lt;0,0,P_therm_2024[[#This Row],[Puissance FARE-MERI kW]])</f>
        <v>0</v>
      </c>
      <c r="J24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36.912475815087</v>
      </c>
      <c r="K24009"/>
    </row>
    <row r="24010" spans="1:11">
      <c r="A24010" s="1">
        <v>45458.722222222219</v>
      </c>
      <c r="B24010">
        <v>36610.5</v>
      </c>
      <c r="C24010">
        <v>245.668026005418</v>
      </c>
      <c r="D24010">
        <v>25367.2833333333</v>
      </c>
      <c r="E24010">
        <v>60</v>
      </c>
      <c r="F24010">
        <v>0</v>
      </c>
      <c r="G24010">
        <v>0</v>
      </c>
      <c r="H24010">
        <f>IF(P_therm_2024[[#This Row],[P Fare Gouwe (kW)]]&lt;0,0,P_therm_2024[[#This Row],[P Fare Gouwe (kW)]])</f>
        <v>0</v>
      </c>
      <c r="I24010">
        <f>IF(P_therm_2024[[#This Row],[Puissance FARE-MERI kW]]&lt;0,0,P_therm_2024[[#This Row],[Puissance FARE-MERI kW]])</f>
        <v>0</v>
      </c>
      <c r="J24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83.451359338724</v>
      </c>
      <c r="K24010"/>
    </row>
    <row r="24011" spans="1:11">
      <c r="A24011" s="1">
        <v>45458.729166666664</v>
      </c>
      <c r="B24011">
        <v>38284.666666666599</v>
      </c>
      <c r="C24011">
        <v>91.888005644279303</v>
      </c>
      <c r="D24011">
        <v>25160.15</v>
      </c>
      <c r="E24011">
        <v>150</v>
      </c>
      <c r="F24011">
        <v>0</v>
      </c>
      <c r="G24011">
        <v>0</v>
      </c>
      <c r="H24011">
        <f>IF(P_therm_2024[[#This Row],[P Fare Gouwe (kW)]]&lt;0,0,P_therm_2024[[#This Row],[P Fare Gouwe (kW)]])</f>
        <v>0</v>
      </c>
      <c r="I24011">
        <f>IF(P_therm_2024[[#This Row],[Puissance FARE-MERI kW]]&lt;0,0,P_therm_2024[[#This Row],[Puissance FARE-MERI kW]])</f>
        <v>0</v>
      </c>
      <c r="J24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86.70467231088</v>
      </c>
      <c r="K24011"/>
    </row>
    <row r="24012" spans="1:11">
      <c r="A24012" s="1">
        <v>45458.736111111109</v>
      </c>
      <c r="B24012">
        <v>38408.833333333299</v>
      </c>
      <c r="C24012">
        <v>0</v>
      </c>
      <c r="D24012">
        <v>26204.15</v>
      </c>
      <c r="E24012">
        <v>0</v>
      </c>
      <c r="F24012">
        <v>0</v>
      </c>
      <c r="G24012">
        <v>0</v>
      </c>
      <c r="H24012">
        <f>IF(P_therm_2024[[#This Row],[P Fare Gouwe (kW)]]&lt;0,0,P_therm_2024[[#This Row],[P Fare Gouwe (kW)]])</f>
        <v>0</v>
      </c>
      <c r="I24012">
        <f>IF(P_therm_2024[[#This Row],[Puissance FARE-MERI kW]]&lt;0,0,P_therm_2024[[#This Row],[Puissance FARE-MERI kW]])</f>
        <v>0</v>
      </c>
      <c r="J24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12.983333333301</v>
      </c>
      <c r="K24012"/>
    </row>
    <row r="24013" spans="1:11">
      <c r="A24013" s="1">
        <v>45458.743055555555</v>
      </c>
      <c r="B24013">
        <v>38456.333333333299</v>
      </c>
      <c r="C24013">
        <v>0</v>
      </c>
      <c r="D24013">
        <v>27392.983333333301</v>
      </c>
      <c r="E24013">
        <v>10</v>
      </c>
      <c r="F24013">
        <v>0</v>
      </c>
      <c r="G24013">
        <v>0</v>
      </c>
      <c r="H24013">
        <f>IF(P_therm_2024[[#This Row],[P Fare Gouwe (kW)]]&lt;0,0,P_therm_2024[[#This Row],[P Fare Gouwe (kW)]])</f>
        <v>0</v>
      </c>
      <c r="I24013">
        <f>IF(P_therm_2024[[#This Row],[Puissance FARE-MERI kW]]&lt;0,0,P_therm_2024[[#This Row],[Puissance FARE-MERI kW]])</f>
        <v>0</v>
      </c>
      <c r="J24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59.316666666593</v>
      </c>
      <c r="K24013"/>
    </row>
    <row r="24014" spans="1:11">
      <c r="A24014" s="1">
        <v>45458.75</v>
      </c>
      <c r="B24014">
        <v>39077.833333333299</v>
      </c>
      <c r="C24014">
        <v>0</v>
      </c>
      <c r="D24014">
        <v>27482.400000000001</v>
      </c>
      <c r="E24014">
        <v>10</v>
      </c>
      <c r="F24014">
        <v>0</v>
      </c>
      <c r="G24014">
        <v>0</v>
      </c>
      <c r="H24014">
        <f>IF(P_therm_2024[[#This Row],[P Fare Gouwe (kW)]]&lt;0,0,P_therm_2024[[#This Row],[P Fare Gouwe (kW)]])</f>
        <v>0</v>
      </c>
      <c r="I24014">
        <f>IF(P_therm_2024[[#This Row],[Puissance FARE-MERI kW]]&lt;0,0,P_therm_2024[[#This Row],[Puissance FARE-MERI kW]])</f>
        <v>0</v>
      </c>
      <c r="J24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70.233333333308</v>
      </c>
      <c r="K24014"/>
    </row>
    <row r="24015" spans="1:11">
      <c r="A24015" s="1">
        <v>45458.756944444445</v>
      </c>
      <c r="B24015">
        <v>38503.833333333299</v>
      </c>
      <c r="C24015">
        <v>0</v>
      </c>
      <c r="D24015">
        <v>28184.2833333333</v>
      </c>
      <c r="E24015">
        <v>0</v>
      </c>
      <c r="F24015">
        <v>0</v>
      </c>
      <c r="G24015">
        <v>0</v>
      </c>
      <c r="H24015">
        <f>IF(P_therm_2024[[#This Row],[P Fare Gouwe (kW)]]&lt;0,0,P_therm_2024[[#This Row],[P Fare Gouwe (kW)]])</f>
        <v>0</v>
      </c>
      <c r="I24015">
        <f>IF(P_therm_2024[[#This Row],[Puissance FARE-MERI kW]]&lt;0,0,P_therm_2024[[#This Row],[Puissance FARE-MERI kW]])</f>
        <v>0</v>
      </c>
      <c r="J24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88.116666666596</v>
      </c>
      <c r="K24015"/>
    </row>
    <row r="24016" spans="1:11">
      <c r="A24016" s="1">
        <v>45458.763888888891</v>
      </c>
      <c r="B24016">
        <v>37596.666666666599</v>
      </c>
      <c r="C24016">
        <v>0</v>
      </c>
      <c r="D24016">
        <v>29122.583333333299</v>
      </c>
      <c r="E24016">
        <v>0</v>
      </c>
      <c r="F24016">
        <v>0</v>
      </c>
      <c r="G24016">
        <v>0</v>
      </c>
      <c r="H24016">
        <f>IF(P_therm_2024[[#This Row],[P Fare Gouwe (kW)]]&lt;0,0,P_therm_2024[[#This Row],[P Fare Gouwe (kW)]])</f>
        <v>0</v>
      </c>
      <c r="I24016">
        <f>IF(P_therm_2024[[#This Row],[Puissance FARE-MERI kW]]&lt;0,0,P_therm_2024[[#This Row],[Puissance FARE-MERI kW]])</f>
        <v>0</v>
      </c>
      <c r="J24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19.249999999898</v>
      </c>
      <c r="K24016"/>
    </row>
    <row r="24017" spans="1:11">
      <c r="A24017" s="1">
        <v>45458.770833333336</v>
      </c>
      <c r="B24017">
        <v>37626.666666666599</v>
      </c>
      <c r="C24017">
        <v>0</v>
      </c>
      <c r="D24017">
        <v>28940.633333333299</v>
      </c>
      <c r="E24017">
        <v>0</v>
      </c>
      <c r="F24017">
        <v>0</v>
      </c>
      <c r="G24017">
        <v>0</v>
      </c>
      <c r="H24017">
        <f>IF(P_therm_2024[[#This Row],[P Fare Gouwe (kW)]]&lt;0,0,P_therm_2024[[#This Row],[P Fare Gouwe (kW)]])</f>
        <v>0</v>
      </c>
      <c r="I24017">
        <f>IF(P_therm_2024[[#This Row],[Puissance FARE-MERI kW]]&lt;0,0,P_therm_2024[[#This Row],[Puissance FARE-MERI kW]])</f>
        <v>0</v>
      </c>
      <c r="J24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67.299999999901</v>
      </c>
      <c r="K24017"/>
    </row>
    <row r="24018" spans="1:11">
      <c r="A24018" s="1">
        <v>45458.777777777781</v>
      </c>
      <c r="B24018">
        <v>37676</v>
      </c>
      <c r="C24018">
        <v>0</v>
      </c>
      <c r="D24018">
        <v>28576.7</v>
      </c>
      <c r="E24018">
        <v>0</v>
      </c>
      <c r="F24018">
        <v>0</v>
      </c>
      <c r="G24018">
        <v>0</v>
      </c>
      <c r="H24018">
        <f>IF(P_therm_2024[[#This Row],[P Fare Gouwe (kW)]]&lt;0,0,P_therm_2024[[#This Row],[P Fare Gouwe (kW)]])</f>
        <v>0</v>
      </c>
      <c r="I24018">
        <f>IF(P_therm_2024[[#This Row],[Puissance FARE-MERI kW]]&lt;0,0,P_therm_2024[[#This Row],[Puissance FARE-MERI kW]])</f>
        <v>0</v>
      </c>
      <c r="J24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52.7</v>
      </c>
      <c r="K24018"/>
    </row>
    <row r="24019" spans="1:11">
      <c r="A24019" s="1">
        <v>45458.784722222219</v>
      </c>
      <c r="B24019">
        <v>37910.5</v>
      </c>
      <c r="C24019">
        <v>0</v>
      </c>
      <c r="D24019">
        <v>27964.85</v>
      </c>
      <c r="E24019">
        <v>0</v>
      </c>
      <c r="F24019">
        <v>0</v>
      </c>
      <c r="G24019">
        <v>0</v>
      </c>
      <c r="H24019">
        <f>IF(P_therm_2024[[#This Row],[P Fare Gouwe (kW)]]&lt;0,0,P_therm_2024[[#This Row],[P Fare Gouwe (kW)]])</f>
        <v>0</v>
      </c>
      <c r="I24019">
        <f>IF(P_therm_2024[[#This Row],[Puissance FARE-MERI kW]]&lt;0,0,P_therm_2024[[#This Row],[Puissance FARE-MERI kW]])</f>
        <v>0</v>
      </c>
      <c r="J24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75.350000000006</v>
      </c>
      <c r="K24019"/>
    </row>
    <row r="24020" spans="1:11">
      <c r="A24020" s="1">
        <v>45458.791666666664</v>
      </c>
      <c r="B24020">
        <v>37409.833333333299</v>
      </c>
      <c r="C24020">
        <v>0</v>
      </c>
      <c r="D24020">
        <v>27736.15</v>
      </c>
      <c r="E24020">
        <v>0</v>
      </c>
      <c r="F24020">
        <v>0</v>
      </c>
      <c r="G24020">
        <v>0</v>
      </c>
      <c r="H24020">
        <f>IF(P_therm_2024[[#This Row],[P Fare Gouwe (kW)]]&lt;0,0,P_therm_2024[[#This Row],[P Fare Gouwe (kW)]])</f>
        <v>0</v>
      </c>
      <c r="I24020">
        <f>IF(P_therm_2024[[#This Row],[Puissance FARE-MERI kW]]&lt;0,0,P_therm_2024[[#This Row],[Puissance FARE-MERI kW]])</f>
        <v>0</v>
      </c>
      <c r="J24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45.983333333301</v>
      </c>
      <c r="K24020"/>
    </row>
    <row r="24021" spans="1:11">
      <c r="A24021" s="1">
        <v>45458.798611111109</v>
      </c>
      <c r="B24021">
        <v>38027.666666666599</v>
      </c>
      <c r="C24021">
        <v>0</v>
      </c>
      <c r="D24021">
        <v>27456.616666666599</v>
      </c>
      <c r="E24021">
        <v>0</v>
      </c>
      <c r="F24021">
        <v>0</v>
      </c>
      <c r="G24021">
        <v>0</v>
      </c>
      <c r="H24021">
        <f>IF(P_therm_2024[[#This Row],[P Fare Gouwe (kW)]]&lt;0,0,P_therm_2024[[#This Row],[P Fare Gouwe (kW)]])</f>
        <v>0</v>
      </c>
      <c r="I24021">
        <f>IF(P_therm_2024[[#This Row],[Puissance FARE-MERI kW]]&lt;0,0,P_therm_2024[[#This Row],[Puissance FARE-MERI kW]])</f>
        <v>0</v>
      </c>
      <c r="J24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84.283333333195</v>
      </c>
      <c r="K24021"/>
    </row>
    <row r="24022" spans="1:11">
      <c r="A24022" s="1">
        <v>45458.805555555555</v>
      </c>
      <c r="B24022">
        <v>37957.166666666599</v>
      </c>
      <c r="C24022">
        <v>0</v>
      </c>
      <c r="D24022">
        <v>27406</v>
      </c>
      <c r="E24022">
        <v>0</v>
      </c>
      <c r="F24022">
        <v>0</v>
      </c>
      <c r="G24022">
        <v>0</v>
      </c>
      <c r="H24022">
        <f>IF(P_therm_2024[[#This Row],[P Fare Gouwe (kW)]]&lt;0,0,P_therm_2024[[#This Row],[P Fare Gouwe (kW)]])</f>
        <v>0</v>
      </c>
      <c r="I24022">
        <f>IF(P_therm_2024[[#This Row],[Puissance FARE-MERI kW]]&lt;0,0,P_therm_2024[[#This Row],[Puissance FARE-MERI kW]])</f>
        <v>0</v>
      </c>
      <c r="J24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63.166666666599</v>
      </c>
      <c r="K24022"/>
    </row>
    <row r="24023" spans="1:11">
      <c r="A24023" s="1">
        <v>45458.8125</v>
      </c>
      <c r="B24023">
        <v>36855</v>
      </c>
      <c r="C24023">
        <v>0</v>
      </c>
      <c r="D24023">
        <v>27111.7</v>
      </c>
      <c r="E24023">
        <v>0</v>
      </c>
      <c r="F24023">
        <v>0</v>
      </c>
      <c r="G24023">
        <v>0</v>
      </c>
      <c r="H24023">
        <f>IF(P_therm_2024[[#This Row],[P Fare Gouwe (kW)]]&lt;0,0,P_therm_2024[[#This Row],[P Fare Gouwe (kW)]])</f>
        <v>0</v>
      </c>
      <c r="I24023">
        <f>IF(P_therm_2024[[#This Row],[Puissance FARE-MERI kW]]&lt;0,0,P_therm_2024[[#This Row],[Puissance FARE-MERI kW]])</f>
        <v>0</v>
      </c>
      <c r="J24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66.7</v>
      </c>
      <c r="K24023"/>
    </row>
    <row r="24024" spans="1:11">
      <c r="A24024" s="1">
        <v>45458.819444444445</v>
      </c>
      <c r="B24024">
        <v>37125</v>
      </c>
      <c r="C24024">
        <v>0</v>
      </c>
      <c r="D24024">
        <v>25731.166666666599</v>
      </c>
      <c r="E24024">
        <v>0</v>
      </c>
      <c r="F24024">
        <v>0</v>
      </c>
      <c r="G24024">
        <v>0</v>
      </c>
      <c r="H24024">
        <f>IF(P_therm_2024[[#This Row],[P Fare Gouwe (kW)]]&lt;0,0,P_therm_2024[[#This Row],[P Fare Gouwe (kW)]])</f>
        <v>0</v>
      </c>
      <c r="I24024">
        <f>IF(P_therm_2024[[#This Row],[Puissance FARE-MERI kW]]&lt;0,0,P_therm_2024[[#This Row],[Puissance FARE-MERI kW]])</f>
        <v>0</v>
      </c>
      <c r="J24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56.166666666599</v>
      </c>
      <c r="K24024"/>
    </row>
    <row r="24025" spans="1:11">
      <c r="A24025" s="1">
        <v>45458.826388888891</v>
      </c>
      <c r="B24025">
        <v>37164.666666666599</v>
      </c>
      <c r="C24025">
        <v>0</v>
      </c>
      <c r="D24025">
        <v>24960.733333333301</v>
      </c>
      <c r="E24025">
        <v>0</v>
      </c>
      <c r="F24025">
        <v>0</v>
      </c>
      <c r="G24025">
        <v>0</v>
      </c>
      <c r="H24025">
        <f>IF(P_therm_2024[[#This Row],[P Fare Gouwe (kW)]]&lt;0,0,P_therm_2024[[#This Row],[P Fare Gouwe (kW)]])</f>
        <v>0</v>
      </c>
      <c r="I24025">
        <f>IF(P_therm_2024[[#This Row],[Puissance FARE-MERI kW]]&lt;0,0,P_therm_2024[[#This Row],[Puissance FARE-MERI kW]])</f>
        <v>0</v>
      </c>
      <c r="J24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25.3999999999</v>
      </c>
      <c r="K24025"/>
    </row>
    <row r="24026" spans="1:11">
      <c r="A24026" s="1">
        <v>45458.833333333336</v>
      </c>
      <c r="B24026">
        <v>36897.666666666599</v>
      </c>
      <c r="C24026">
        <v>0</v>
      </c>
      <c r="D24026">
        <v>24829.383333333299</v>
      </c>
      <c r="E24026">
        <v>0</v>
      </c>
      <c r="F24026">
        <v>0</v>
      </c>
      <c r="G24026">
        <v>0</v>
      </c>
      <c r="H24026">
        <f>IF(P_therm_2024[[#This Row],[P Fare Gouwe (kW)]]&lt;0,0,P_therm_2024[[#This Row],[P Fare Gouwe (kW)]])</f>
        <v>0</v>
      </c>
      <c r="I24026">
        <f>IF(P_therm_2024[[#This Row],[Puissance FARE-MERI kW]]&lt;0,0,P_therm_2024[[#This Row],[Puissance FARE-MERI kW]])</f>
        <v>0</v>
      </c>
      <c r="J24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27.049999999901</v>
      </c>
      <c r="K24026"/>
    </row>
    <row r="24027" spans="1:11">
      <c r="A24027" s="1">
        <v>45458.840277777781</v>
      </c>
      <c r="B24027">
        <v>36844.833333333299</v>
      </c>
      <c r="C24027">
        <v>0</v>
      </c>
      <c r="D24027">
        <v>24692.016666666601</v>
      </c>
      <c r="E24027">
        <v>0</v>
      </c>
      <c r="F24027">
        <v>0</v>
      </c>
      <c r="G24027">
        <v>0</v>
      </c>
      <c r="H24027">
        <f>IF(P_therm_2024[[#This Row],[P Fare Gouwe (kW)]]&lt;0,0,P_therm_2024[[#This Row],[P Fare Gouwe (kW)]])</f>
        <v>0</v>
      </c>
      <c r="I24027">
        <f>IF(P_therm_2024[[#This Row],[Puissance FARE-MERI kW]]&lt;0,0,P_therm_2024[[#This Row],[Puissance FARE-MERI kW]])</f>
        <v>0</v>
      </c>
      <c r="J24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36.849999999904</v>
      </c>
      <c r="K24027"/>
    </row>
    <row r="24028" spans="1:11">
      <c r="A24028" s="1">
        <v>45458.847222222219</v>
      </c>
      <c r="B24028">
        <v>36294</v>
      </c>
      <c r="C24028">
        <v>0</v>
      </c>
      <c r="D24028">
        <v>24244.216666666602</v>
      </c>
      <c r="E24028">
        <v>0</v>
      </c>
      <c r="F24028">
        <v>0</v>
      </c>
      <c r="G24028">
        <v>0</v>
      </c>
      <c r="H24028">
        <f>IF(P_therm_2024[[#This Row],[P Fare Gouwe (kW)]]&lt;0,0,P_therm_2024[[#This Row],[P Fare Gouwe (kW)]])</f>
        <v>0</v>
      </c>
      <c r="I24028">
        <f>IF(P_therm_2024[[#This Row],[Puissance FARE-MERI kW]]&lt;0,0,P_therm_2024[[#This Row],[Puissance FARE-MERI kW]])</f>
        <v>0</v>
      </c>
      <c r="J24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38.216666666602</v>
      </c>
      <c r="K24028"/>
    </row>
    <row r="24029" spans="1:11">
      <c r="A24029" s="1">
        <v>45458.854166666664</v>
      </c>
      <c r="B24029">
        <v>37312.166666666599</v>
      </c>
      <c r="C24029">
        <v>0</v>
      </c>
      <c r="D24029">
        <v>22920.95</v>
      </c>
      <c r="E24029">
        <v>30</v>
      </c>
      <c r="F24029">
        <v>0</v>
      </c>
      <c r="G24029">
        <v>0</v>
      </c>
      <c r="H24029">
        <f>IF(P_therm_2024[[#This Row],[P Fare Gouwe (kW)]]&lt;0,0,P_therm_2024[[#This Row],[P Fare Gouwe (kW)]])</f>
        <v>0</v>
      </c>
      <c r="I24029">
        <f>IF(P_therm_2024[[#This Row],[Puissance FARE-MERI kW]]&lt;0,0,P_therm_2024[[#This Row],[Puissance FARE-MERI kW]])</f>
        <v>0</v>
      </c>
      <c r="J24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63.116666666596</v>
      </c>
      <c r="K24029"/>
    </row>
    <row r="24030" spans="1:11">
      <c r="A24030" s="1">
        <v>45458.861111111109</v>
      </c>
      <c r="B24030">
        <v>36916</v>
      </c>
      <c r="C24030">
        <v>0</v>
      </c>
      <c r="D24030">
        <v>22797.599999999999</v>
      </c>
      <c r="E24030">
        <v>10</v>
      </c>
      <c r="F24030">
        <v>0</v>
      </c>
      <c r="G24030">
        <v>0</v>
      </c>
      <c r="H24030">
        <f>IF(P_therm_2024[[#This Row],[P Fare Gouwe (kW)]]&lt;0,0,P_therm_2024[[#This Row],[P Fare Gouwe (kW)]])</f>
        <v>0</v>
      </c>
      <c r="I24030">
        <f>IF(P_therm_2024[[#This Row],[Puissance FARE-MERI kW]]&lt;0,0,P_therm_2024[[#This Row],[Puissance FARE-MERI kW]])</f>
        <v>0</v>
      </c>
      <c r="J24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23.6</v>
      </c>
      <c r="K24030"/>
    </row>
    <row r="24031" spans="1:11">
      <c r="A24031" s="1">
        <v>45458.868055555555</v>
      </c>
      <c r="B24031">
        <v>36516</v>
      </c>
      <c r="C24031">
        <v>0</v>
      </c>
      <c r="D24031">
        <v>22792.966666666602</v>
      </c>
      <c r="E24031">
        <v>0</v>
      </c>
      <c r="F24031">
        <v>0</v>
      </c>
      <c r="G24031">
        <v>0</v>
      </c>
      <c r="H24031">
        <f>IF(P_therm_2024[[#This Row],[P Fare Gouwe (kW)]]&lt;0,0,P_therm_2024[[#This Row],[P Fare Gouwe (kW)]])</f>
        <v>0</v>
      </c>
      <c r="I24031">
        <f>IF(P_therm_2024[[#This Row],[Puissance FARE-MERI kW]]&lt;0,0,P_therm_2024[[#This Row],[Puissance FARE-MERI kW]])</f>
        <v>0</v>
      </c>
      <c r="J24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08.966666666602</v>
      </c>
      <c r="K24031"/>
    </row>
    <row r="24032" spans="1:11">
      <c r="A24032" s="1">
        <v>45458.875</v>
      </c>
      <c r="B24032">
        <v>36391.833333333299</v>
      </c>
      <c r="C24032">
        <v>0</v>
      </c>
      <c r="D24032">
        <v>22778.25</v>
      </c>
      <c r="E24032">
        <v>20</v>
      </c>
      <c r="F24032">
        <v>0</v>
      </c>
      <c r="G24032">
        <v>0</v>
      </c>
      <c r="H24032">
        <f>IF(P_therm_2024[[#This Row],[P Fare Gouwe (kW)]]&lt;0,0,P_therm_2024[[#This Row],[P Fare Gouwe (kW)]])</f>
        <v>0</v>
      </c>
      <c r="I24032">
        <f>IF(P_therm_2024[[#This Row],[Puissance FARE-MERI kW]]&lt;0,0,P_therm_2024[[#This Row],[Puissance FARE-MERI kW]])</f>
        <v>0</v>
      </c>
      <c r="J24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90.083333333299</v>
      </c>
      <c r="K24032"/>
    </row>
    <row r="24033" spans="1:11">
      <c r="A24033" s="1">
        <v>45458.881944444445</v>
      </c>
      <c r="B24033">
        <v>36706.166666666599</v>
      </c>
      <c r="C24033">
        <v>0</v>
      </c>
      <c r="D24033">
        <v>22017.85</v>
      </c>
      <c r="E24033">
        <v>0</v>
      </c>
      <c r="F24033">
        <v>0</v>
      </c>
      <c r="G24033">
        <v>0</v>
      </c>
      <c r="H24033">
        <f>IF(P_therm_2024[[#This Row],[P Fare Gouwe (kW)]]&lt;0,0,P_therm_2024[[#This Row],[P Fare Gouwe (kW)]])</f>
        <v>0</v>
      </c>
      <c r="I24033">
        <f>IF(P_therm_2024[[#This Row],[Puissance FARE-MERI kW]]&lt;0,0,P_therm_2024[[#This Row],[Puissance FARE-MERI kW]])</f>
        <v>0</v>
      </c>
      <c r="J24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24.016666666597</v>
      </c>
      <c r="K24033"/>
    </row>
    <row r="24034" spans="1:11">
      <c r="A24034" s="1">
        <v>45458.888888888891</v>
      </c>
      <c r="B24034">
        <v>36968.333333333299</v>
      </c>
      <c r="C24034">
        <v>0</v>
      </c>
      <c r="D24034">
        <v>21150.05</v>
      </c>
      <c r="E24034">
        <v>0</v>
      </c>
      <c r="F24034">
        <v>0</v>
      </c>
      <c r="G24034">
        <v>0</v>
      </c>
      <c r="H24034">
        <f>IF(P_therm_2024[[#This Row],[P Fare Gouwe (kW)]]&lt;0,0,P_therm_2024[[#This Row],[P Fare Gouwe (kW)]])</f>
        <v>0</v>
      </c>
      <c r="I24034">
        <f>IF(P_therm_2024[[#This Row],[Puissance FARE-MERI kW]]&lt;0,0,P_therm_2024[[#This Row],[Puissance FARE-MERI kW]])</f>
        <v>0</v>
      </c>
      <c r="J24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18.383333333302</v>
      </c>
      <c r="K24034"/>
    </row>
    <row r="24035" spans="1:11">
      <c r="A24035" s="1">
        <v>45458.895833333336</v>
      </c>
      <c r="B24035">
        <v>36912.666666666599</v>
      </c>
      <c r="C24035">
        <v>0</v>
      </c>
      <c r="D24035">
        <v>20356.233333333301</v>
      </c>
      <c r="E24035">
        <v>0</v>
      </c>
      <c r="F24035">
        <v>0</v>
      </c>
      <c r="G24035">
        <v>0</v>
      </c>
      <c r="H24035">
        <f>IF(P_therm_2024[[#This Row],[P Fare Gouwe (kW)]]&lt;0,0,P_therm_2024[[#This Row],[P Fare Gouwe (kW)]])</f>
        <v>0</v>
      </c>
      <c r="I24035">
        <f>IF(P_therm_2024[[#This Row],[Puissance FARE-MERI kW]]&lt;0,0,P_therm_2024[[#This Row],[Puissance FARE-MERI kW]])</f>
        <v>0</v>
      </c>
      <c r="J24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68.8999999999</v>
      </c>
      <c r="K24035"/>
    </row>
    <row r="24036" spans="1:11">
      <c r="A24036" s="1">
        <v>45458.902777777781</v>
      </c>
      <c r="B24036">
        <v>36630.166666666599</v>
      </c>
      <c r="C24036">
        <v>0</v>
      </c>
      <c r="D24036">
        <v>20074.0666666666</v>
      </c>
      <c r="E24036">
        <v>0</v>
      </c>
      <c r="F24036">
        <v>0</v>
      </c>
      <c r="G24036">
        <v>0</v>
      </c>
      <c r="H24036">
        <f>IF(P_therm_2024[[#This Row],[P Fare Gouwe (kW)]]&lt;0,0,P_therm_2024[[#This Row],[P Fare Gouwe (kW)]])</f>
        <v>0</v>
      </c>
      <c r="I24036">
        <f>IF(P_therm_2024[[#This Row],[Puissance FARE-MERI kW]]&lt;0,0,P_therm_2024[[#This Row],[Puissance FARE-MERI kW]])</f>
        <v>0</v>
      </c>
      <c r="J24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04.233333333199</v>
      </c>
      <c r="K24036"/>
    </row>
    <row r="24037" spans="1:11">
      <c r="A24037" s="1">
        <v>45458.909722222219</v>
      </c>
      <c r="B24037">
        <v>36223.5</v>
      </c>
      <c r="C24037">
        <v>0</v>
      </c>
      <c r="D24037">
        <v>20014.266666666601</v>
      </c>
      <c r="E24037">
        <v>0</v>
      </c>
      <c r="F24037">
        <v>0</v>
      </c>
      <c r="G24037">
        <v>0</v>
      </c>
      <c r="H24037">
        <f>IF(P_therm_2024[[#This Row],[P Fare Gouwe (kW)]]&lt;0,0,P_therm_2024[[#This Row],[P Fare Gouwe (kW)]])</f>
        <v>0</v>
      </c>
      <c r="I24037">
        <f>IF(P_therm_2024[[#This Row],[Puissance FARE-MERI kW]]&lt;0,0,P_therm_2024[[#This Row],[Puissance FARE-MERI kW]])</f>
        <v>0</v>
      </c>
      <c r="J24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37.766666666605</v>
      </c>
      <c r="K24037"/>
    </row>
    <row r="24038" spans="1:11">
      <c r="A24038" s="1">
        <v>45458.916666666664</v>
      </c>
      <c r="B24038">
        <v>37011.5</v>
      </c>
      <c r="C24038">
        <v>0</v>
      </c>
      <c r="D24038">
        <v>18739.3166666666</v>
      </c>
      <c r="E24038">
        <v>0</v>
      </c>
      <c r="F24038">
        <v>0</v>
      </c>
      <c r="G24038">
        <v>0</v>
      </c>
      <c r="H24038">
        <f>IF(P_therm_2024[[#This Row],[P Fare Gouwe (kW)]]&lt;0,0,P_therm_2024[[#This Row],[P Fare Gouwe (kW)]])</f>
        <v>0</v>
      </c>
      <c r="I24038">
        <f>IF(P_therm_2024[[#This Row],[Puissance FARE-MERI kW]]&lt;0,0,P_therm_2024[[#This Row],[Puissance FARE-MERI kW]])</f>
        <v>0</v>
      </c>
      <c r="J24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50.8166666666</v>
      </c>
      <c r="K24038"/>
    </row>
    <row r="24039" spans="1:11">
      <c r="A24039" s="1">
        <v>45458.923611111109</v>
      </c>
      <c r="B24039">
        <v>37136.666666666599</v>
      </c>
      <c r="C24039">
        <v>0</v>
      </c>
      <c r="D24039">
        <v>17806.133333333299</v>
      </c>
      <c r="E24039">
        <v>0</v>
      </c>
      <c r="F24039">
        <v>0</v>
      </c>
      <c r="G24039">
        <v>0</v>
      </c>
      <c r="H24039">
        <f>IF(P_therm_2024[[#This Row],[P Fare Gouwe (kW)]]&lt;0,0,P_therm_2024[[#This Row],[P Fare Gouwe (kW)]])</f>
        <v>0</v>
      </c>
      <c r="I24039">
        <f>IF(P_therm_2024[[#This Row],[Puissance FARE-MERI kW]]&lt;0,0,P_therm_2024[[#This Row],[Puissance FARE-MERI kW]])</f>
        <v>0</v>
      </c>
      <c r="J24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42.799999999901</v>
      </c>
      <c r="K24039"/>
    </row>
    <row r="24040" spans="1:11">
      <c r="A24040" s="1">
        <v>45458.930555555555</v>
      </c>
      <c r="B24040">
        <v>36476.333333333299</v>
      </c>
      <c r="C24040">
        <v>0</v>
      </c>
      <c r="D24040">
        <v>17680.433333333302</v>
      </c>
      <c r="E24040">
        <v>0</v>
      </c>
      <c r="F24040">
        <v>0</v>
      </c>
      <c r="G24040">
        <v>0</v>
      </c>
      <c r="H24040">
        <f>IF(P_therm_2024[[#This Row],[P Fare Gouwe (kW)]]&lt;0,0,P_therm_2024[[#This Row],[P Fare Gouwe (kW)]])</f>
        <v>0</v>
      </c>
      <c r="I24040">
        <f>IF(P_therm_2024[[#This Row],[Puissance FARE-MERI kW]]&lt;0,0,P_therm_2024[[#This Row],[Puissance FARE-MERI kW]])</f>
        <v>0</v>
      </c>
      <c r="J24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56.766666666605</v>
      </c>
      <c r="K24040"/>
    </row>
    <row r="24041" spans="1:11">
      <c r="A24041" s="1">
        <v>45458.9375</v>
      </c>
      <c r="B24041">
        <v>36992</v>
      </c>
      <c r="C24041">
        <v>0</v>
      </c>
      <c r="D24041">
        <v>16580.233333333301</v>
      </c>
      <c r="E24041">
        <v>0</v>
      </c>
      <c r="F24041">
        <v>0</v>
      </c>
      <c r="G24041">
        <v>0</v>
      </c>
      <c r="H24041">
        <f>IF(P_therm_2024[[#This Row],[P Fare Gouwe (kW)]]&lt;0,0,P_therm_2024[[#This Row],[P Fare Gouwe (kW)]])</f>
        <v>0</v>
      </c>
      <c r="I24041">
        <f>IF(P_therm_2024[[#This Row],[Puissance FARE-MERI kW]]&lt;0,0,P_therm_2024[[#This Row],[Puissance FARE-MERI kW]])</f>
        <v>0</v>
      </c>
      <c r="J24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72.233333333301</v>
      </c>
      <c r="K24041"/>
    </row>
    <row r="24042" spans="1:11">
      <c r="A24042" s="1">
        <v>45458.944444444445</v>
      </c>
      <c r="B24042">
        <v>37172.5</v>
      </c>
      <c r="C24042">
        <v>0</v>
      </c>
      <c r="D24042">
        <v>16104.2166666666</v>
      </c>
      <c r="E24042">
        <v>0</v>
      </c>
      <c r="F24042">
        <v>0</v>
      </c>
      <c r="G24042">
        <v>0</v>
      </c>
      <c r="H24042">
        <f>IF(P_therm_2024[[#This Row],[P Fare Gouwe (kW)]]&lt;0,0,P_therm_2024[[#This Row],[P Fare Gouwe (kW)]])</f>
        <v>0</v>
      </c>
      <c r="I24042">
        <f>IF(P_therm_2024[[#This Row],[Puissance FARE-MERI kW]]&lt;0,0,P_therm_2024[[#This Row],[Puissance FARE-MERI kW]])</f>
        <v>0</v>
      </c>
      <c r="J24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76.716666666602</v>
      </c>
      <c r="K24042"/>
    </row>
    <row r="24043" spans="1:11">
      <c r="A24043" s="1">
        <v>45458.951388888891</v>
      </c>
      <c r="B24043">
        <v>36842.666666666599</v>
      </c>
      <c r="C24043">
        <v>0</v>
      </c>
      <c r="D24043">
        <v>15853.916666666601</v>
      </c>
      <c r="E24043">
        <v>0</v>
      </c>
      <c r="F24043">
        <v>0</v>
      </c>
      <c r="G24043">
        <v>0</v>
      </c>
      <c r="H24043">
        <f>IF(P_therm_2024[[#This Row],[P Fare Gouwe (kW)]]&lt;0,0,P_therm_2024[[#This Row],[P Fare Gouwe (kW)]])</f>
        <v>0</v>
      </c>
      <c r="I24043">
        <f>IF(P_therm_2024[[#This Row],[Puissance FARE-MERI kW]]&lt;0,0,P_therm_2024[[#This Row],[Puissance FARE-MERI kW]])</f>
        <v>0</v>
      </c>
      <c r="J24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96.583333333198</v>
      </c>
      <c r="K24043"/>
    </row>
    <row r="24044" spans="1:11">
      <c r="A24044" s="1">
        <v>45458.958333333336</v>
      </c>
      <c r="B24044">
        <v>36947</v>
      </c>
      <c r="C24044">
        <v>0</v>
      </c>
      <c r="D24044">
        <v>15070.7</v>
      </c>
      <c r="E24044">
        <v>0</v>
      </c>
      <c r="F24044">
        <v>0</v>
      </c>
      <c r="G24044">
        <v>0</v>
      </c>
      <c r="H24044">
        <f>IF(P_therm_2024[[#This Row],[P Fare Gouwe (kW)]]&lt;0,0,P_therm_2024[[#This Row],[P Fare Gouwe (kW)]])</f>
        <v>0</v>
      </c>
      <c r="I24044">
        <f>IF(P_therm_2024[[#This Row],[Puissance FARE-MERI kW]]&lt;0,0,P_therm_2024[[#This Row],[Puissance FARE-MERI kW]])</f>
        <v>0</v>
      </c>
      <c r="J24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17.7</v>
      </c>
      <c r="K24044"/>
    </row>
    <row r="24045" spans="1:11">
      <c r="A24045" s="1">
        <v>45458.965277777781</v>
      </c>
      <c r="B24045">
        <v>37182.166666666599</v>
      </c>
      <c r="C24045">
        <v>0</v>
      </c>
      <c r="D24045">
        <v>14438.7833333333</v>
      </c>
      <c r="E24045">
        <v>0</v>
      </c>
      <c r="F24045">
        <v>0</v>
      </c>
      <c r="G24045">
        <v>0</v>
      </c>
      <c r="H24045">
        <f>IF(P_therm_2024[[#This Row],[P Fare Gouwe (kW)]]&lt;0,0,P_therm_2024[[#This Row],[P Fare Gouwe (kW)]])</f>
        <v>0</v>
      </c>
      <c r="I24045">
        <f>IF(P_therm_2024[[#This Row],[Puissance FARE-MERI kW]]&lt;0,0,P_therm_2024[[#This Row],[Puissance FARE-MERI kW]])</f>
        <v>0</v>
      </c>
      <c r="J24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20.949999999895</v>
      </c>
      <c r="K24045"/>
    </row>
    <row r="24046" spans="1:11">
      <c r="A24046" s="1">
        <v>45458.972222222219</v>
      </c>
      <c r="B24046">
        <v>37722</v>
      </c>
      <c r="C24046">
        <v>0</v>
      </c>
      <c r="D24046">
        <v>13639.166666666601</v>
      </c>
      <c r="E24046">
        <v>0</v>
      </c>
      <c r="F24046">
        <v>0</v>
      </c>
      <c r="G24046">
        <v>0</v>
      </c>
      <c r="H24046">
        <f>IF(P_therm_2024[[#This Row],[P Fare Gouwe (kW)]]&lt;0,0,P_therm_2024[[#This Row],[P Fare Gouwe (kW)]])</f>
        <v>0</v>
      </c>
      <c r="I24046">
        <f>IF(P_therm_2024[[#This Row],[Puissance FARE-MERI kW]]&lt;0,0,P_therm_2024[[#This Row],[Puissance FARE-MERI kW]])</f>
        <v>0</v>
      </c>
      <c r="J24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61.166666666599</v>
      </c>
      <c r="K24046"/>
    </row>
    <row r="24047" spans="1:11">
      <c r="A24047" s="1">
        <v>45458.979166666664</v>
      </c>
      <c r="B24047">
        <v>37640</v>
      </c>
      <c r="C24047">
        <v>0</v>
      </c>
      <c r="D24047">
        <v>13376.733333333301</v>
      </c>
      <c r="E24047">
        <v>0</v>
      </c>
      <c r="F24047">
        <v>0</v>
      </c>
      <c r="G24047">
        <v>0</v>
      </c>
      <c r="H24047">
        <f>IF(P_therm_2024[[#This Row],[P Fare Gouwe (kW)]]&lt;0,0,P_therm_2024[[#This Row],[P Fare Gouwe (kW)]])</f>
        <v>0</v>
      </c>
      <c r="I24047">
        <f>IF(P_therm_2024[[#This Row],[Puissance FARE-MERI kW]]&lt;0,0,P_therm_2024[[#This Row],[Puissance FARE-MERI kW]])</f>
        <v>0</v>
      </c>
      <c r="J24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16.733333333301</v>
      </c>
      <c r="K24047"/>
    </row>
    <row r="24048" spans="1:11">
      <c r="A24048" s="1">
        <v>45458.986111111109</v>
      </c>
      <c r="B24048">
        <v>37862.833333333299</v>
      </c>
      <c r="C24048">
        <v>0</v>
      </c>
      <c r="D24048">
        <v>12998.7166666666</v>
      </c>
      <c r="E24048">
        <v>0</v>
      </c>
      <c r="F24048">
        <v>0</v>
      </c>
      <c r="G24048">
        <v>0</v>
      </c>
      <c r="H24048">
        <f>IF(P_therm_2024[[#This Row],[P Fare Gouwe (kW)]]&lt;0,0,P_therm_2024[[#This Row],[P Fare Gouwe (kW)]])</f>
        <v>0</v>
      </c>
      <c r="I24048">
        <f>IF(P_therm_2024[[#This Row],[Puissance FARE-MERI kW]]&lt;0,0,P_therm_2024[[#This Row],[Puissance FARE-MERI kW]])</f>
        <v>0</v>
      </c>
      <c r="J24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61.549999999901</v>
      </c>
      <c r="K24048"/>
    </row>
    <row r="24049" spans="1:11">
      <c r="A24049" s="1">
        <v>45458.993055555555</v>
      </c>
      <c r="B24049">
        <v>36921.833333333299</v>
      </c>
      <c r="C24049">
        <v>0</v>
      </c>
      <c r="D24049">
        <v>13183.116666666599</v>
      </c>
      <c r="E24049">
        <v>0</v>
      </c>
      <c r="F24049">
        <v>0</v>
      </c>
      <c r="G24049">
        <v>0</v>
      </c>
      <c r="H24049">
        <f>IF(P_therm_2024[[#This Row],[P Fare Gouwe (kW)]]&lt;0,0,P_therm_2024[[#This Row],[P Fare Gouwe (kW)]])</f>
        <v>0</v>
      </c>
      <c r="I24049">
        <f>IF(P_therm_2024[[#This Row],[Puissance FARE-MERI kW]]&lt;0,0,P_therm_2024[[#This Row],[Puissance FARE-MERI kW]])</f>
        <v>0</v>
      </c>
      <c r="J24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04.949999999895</v>
      </c>
      <c r="K24049"/>
    </row>
    <row r="24050" spans="1:11">
      <c r="A24050" s="1">
        <v>45459</v>
      </c>
      <c r="B24050">
        <v>36865.666666666599</v>
      </c>
      <c r="C24050">
        <v>0</v>
      </c>
      <c r="D24050">
        <v>13089.55</v>
      </c>
      <c r="E24050">
        <v>0</v>
      </c>
      <c r="F24050">
        <v>0</v>
      </c>
      <c r="G24050">
        <v>0</v>
      </c>
      <c r="H24050">
        <f>IF(P_therm_2024[[#This Row],[P Fare Gouwe (kW)]]&lt;0,0,P_therm_2024[[#This Row],[P Fare Gouwe (kW)]])</f>
        <v>0</v>
      </c>
      <c r="I24050">
        <f>IF(P_therm_2024[[#This Row],[Puissance FARE-MERI kW]]&lt;0,0,P_therm_2024[[#This Row],[Puissance FARE-MERI kW]])</f>
        <v>0</v>
      </c>
      <c r="J24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55.216666666602</v>
      </c>
      <c r="K24050"/>
    </row>
    <row r="24051" spans="1:11">
      <c r="A24051" s="1">
        <v>45459.006944444445</v>
      </c>
      <c r="B24051">
        <v>37554</v>
      </c>
      <c r="C24051">
        <v>0</v>
      </c>
      <c r="D24051">
        <v>12335.1833333333</v>
      </c>
      <c r="E24051">
        <v>0</v>
      </c>
      <c r="F24051">
        <v>0</v>
      </c>
      <c r="G24051">
        <v>0</v>
      </c>
      <c r="H24051">
        <f>IF(P_therm_2024[[#This Row],[P Fare Gouwe (kW)]]&lt;0,0,P_therm_2024[[#This Row],[P Fare Gouwe (kW)]])</f>
        <v>0</v>
      </c>
      <c r="I24051">
        <f>IF(P_therm_2024[[#This Row],[Puissance FARE-MERI kW]]&lt;0,0,P_therm_2024[[#This Row],[Puissance FARE-MERI kW]])</f>
        <v>0</v>
      </c>
      <c r="J24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89.183333333298</v>
      </c>
      <c r="K24051"/>
    </row>
    <row r="24052" spans="1:11">
      <c r="A24052" s="1">
        <v>45459.013888888891</v>
      </c>
      <c r="B24052">
        <v>37759</v>
      </c>
      <c r="C24052">
        <v>0</v>
      </c>
      <c r="D24052">
        <v>11777.166666666601</v>
      </c>
      <c r="E24052">
        <v>10</v>
      </c>
      <c r="F24052">
        <v>0</v>
      </c>
      <c r="G24052">
        <v>0</v>
      </c>
      <c r="H24052">
        <f>IF(P_therm_2024[[#This Row],[P Fare Gouwe (kW)]]&lt;0,0,P_therm_2024[[#This Row],[P Fare Gouwe (kW)]])</f>
        <v>0</v>
      </c>
      <c r="I24052">
        <f>IF(P_therm_2024[[#This Row],[Puissance FARE-MERI kW]]&lt;0,0,P_therm_2024[[#This Row],[Puissance FARE-MERI kW]])</f>
        <v>0</v>
      </c>
      <c r="J24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46.166666666599</v>
      </c>
      <c r="K24052"/>
    </row>
    <row r="24053" spans="1:11">
      <c r="A24053" s="1">
        <v>45459.020833333336</v>
      </c>
      <c r="B24053">
        <v>37458.5</v>
      </c>
      <c r="C24053">
        <v>0</v>
      </c>
      <c r="D24053">
        <v>11743.1</v>
      </c>
      <c r="E24053">
        <v>20</v>
      </c>
      <c r="F24053">
        <v>0</v>
      </c>
      <c r="G24053">
        <v>0</v>
      </c>
      <c r="H24053">
        <f>IF(P_therm_2024[[#This Row],[P Fare Gouwe (kW)]]&lt;0,0,P_therm_2024[[#This Row],[P Fare Gouwe (kW)]])</f>
        <v>0</v>
      </c>
      <c r="I24053">
        <f>IF(P_therm_2024[[#This Row],[Puissance FARE-MERI kW]]&lt;0,0,P_therm_2024[[#This Row],[Puissance FARE-MERI kW]])</f>
        <v>0</v>
      </c>
      <c r="J24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21.599999999999</v>
      </c>
      <c r="K24053"/>
    </row>
    <row r="24054" spans="1:11">
      <c r="A24054" s="1">
        <v>45459.027777777781</v>
      </c>
      <c r="B24054">
        <v>36910.333333333299</v>
      </c>
      <c r="C24054">
        <v>0</v>
      </c>
      <c r="D24054">
        <v>11715.233333333301</v>
      </c>
      <c r="E24054">
        <v>0</v>
      </c>
      <c r="F24054">
        <v>0</v>
      </c>
      <c r="G24054">
        <v>0</v>
      </c>
      <c r="H24054">
        <f>IF(P_therm_2024[[#This Row],[P Fare Gouwe (kW)]]&lt;0,0,P_therm_2024[[#This Row],[P Fare Gouwe (kW)]])</f>
        <v>0</v>
      </c>
      <c r="I24054">
        <f>IF(P_therm_2024[[#This Row],[Puissance FARE-MERI kW]]&lt;0,0,P_therm_2024[[#This Row],[Puissance FARE-MERI kW]])</f>
        <v>0</v>
      </c>
      <c r="J24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25.5666666666</v>
      </c>
      <c r="K24054"/>
    </row>
    <row r="24055" spans="1:11">
      <c r="A24055" s="1">
        <v>45459.034722222219</v>
      </c>
      <c r="B24055">
        <v>37699</v>
      </c>
      <c r="C24055">
        <v>0</v>
      </c>
      <c r="D24055">
        <v>10686.116666666599</v>
      </c>
      <c r="E24055">
        <v>0</v>
      </c>
      <c r="F24055">
        <v>0</v>
      </c>
      <c r="G24055">
        <v>0</v>
      </c>
      <c r="H24055">
        <f>IF(P_therm_2024[[#This Row],[P Fare Gouwe (kW)]]&lt;0,0,P_therm_2024[[#This Row],[P Fare Gouwe (kW)]])</f>
        <v>0</v>
      </c>
      <c r="I24055">
        <f>IF(P_therm_2024[[#This Row],[Puissance FARE-MERI kW]]&lt;0,0,P_therm_2024[[#This Row],[Puissance FARE-MERI kW]])</f>
        <v>0</v>
      </c>
      <c r="J24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85.116666666596</v>
      </c>
      <c r="K24055"/>
    </row>
    <row r="24056" spans="1:11">
      <c r="A24056" s="1">
        <v>45459.041666666664</v>
      </c>
      <c r="B24056">
        <v>37532.666666666599</v>
      </c>
      <c r="C24056">
        <v>0</v>
      </c>
      <c r="D24056">
        <v>10599.9333333333</v>
      </c>
      <c r="E24056">
        <v>0</v>
      </c>
      <c r="F24056">
        <v>0</v>
      </c>
      <c r="G24056">
        <v>0</v>
      </c>
      <c r="H24056">
        <f>IF(P_therm_2024[[#This Row],[P Fare Gouwe (kW)]]&lt;0,0,P_therm_2024[[#This Row],[P Fare Gouwe (kW)]])</f>
        <v>0</v>
      </c>
      <c r="I24056">
        <f>IF(P_therm_2024[[#This Row],[Puissance FARE-MERI kW]]&lt;0,0,P_therm_2024[[#This Row],[Puissance FARE-MERI kW]])</f>
        <v>0</v>
      </c>
      <c r="J24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32.599999999897</v>
      </c>
      <c r="K24056"/>
    </row>
    <row r="24057" spans="1:11">
      <c r="A24057" s="1">
        <v>45459.048611111109</v>
      </c>
      <c r="B24057">
        <v>37323</v>
      </c>
      <c r="C24057">
        <v>0</v>
      </c>
      <c r="D24057">
        <v>10550.6833333333</v>
      </c>
      <c r="E24057">
        <v>0</v>
      </c>
      <c r="F24057">
        <v>0</v>
      </c>
      <c r="G24057">
        <v>0</v>
      </c>
      <c r="H24057">
        <f>IF(P_therm_2024[[#This Row],[P Fare Gouwe (kW)]]&lt;0,0,P_therm_2024[[#This Row],[P Fare Gouwe (kW)]])</f>
        <v>0</v>
      </c>
      <c r="I24057">
        <f>IF(P_therm_2024[[#This Row],[Puissance FARE-MERI kW]]&lt;0,0,P_therm_2024[[#This Row],[Puissance FARE-MERI kW]])</f>
        <v>0</v>
      </c>
      <c r="J24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73.683333333298</v>
      </c>
      <c r="K24057"/>
    </row>
    <row r="24058" spans="1:11">
      <c r="A24058" s="1">
        <v>45459.055555555555</v>
      </c>
      <c r="B24058">
        <v>37386.166666666599</v>
      </c>
      <c r="C24058">
        <v>0</v>
      </c>
      <c r="D24058">
        <v>10318.7833333333</v>
      </c>
      <c r="E24058">
        <v>0</v>
      </c>
      <c r="F24058">
        <v>0</v>
      </c>
      <c r="G24058">
        <v>0</v>
      </c>
      <c r="H24058">
        <f>IF(P_therm_2024[[#This Row],[P Fare Gouwe (kW)]]&lt;0,0,P_therm_2024[[#This Row],[P Fare Gouwe (kW)]])</f>
        <v>0</v>
      </c>
      <c r="I24058">
        <f>IF(P_therm_2024[[#This Row],[Puissance FARE-MERI kW]]&lt;0,0,P_therm_2024[[#This Row],[Puissance FARE-MERI kW]])</f>
        <v>0</v>
      </c>
      <c r="J24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04.949999999895</v>
      </c>
      <c r="K24058"/>
    </row>
    <row r="24059" spans="1:11">
      <c r="A24059" s="1">
        <v>45459.0625</v>
      </c>
      <c r="B24059">
        <v>37095.833333333299</v>
      </c>
      <c r="C24059">
        <v>0</v>
      </c>
      <c r="D24059">
        <v>9945.3833333333296</v>
      </c>
      <c r="E24059">
        <v>0</v>
      </c>
      <c r="F24059">
        <v>0</v>
      </c>
      <c r="G24059">
        <v>0</v>
      </c>
      <c r="H24059">
        <f>IF(P_therm_2024[[#This Row],[P Fare Gouwe (kW)]]&lt;0,0,P_therm_2024[[#This Row],[P Fare Gouwe (kW)]])</f>
        <v>0</v>
      </c>
      <c r="I24059">
        <f>IF(P_therm_2024[[#This Row],[Puissance FARE-MERI kW]]&lt;0,0,P_therm_2024[[#This Row],[Puissance FARE-MERI kW]])</f>
        <v>0</v>
      </c>
      <c r="J24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41.216666666631</v>
      </c>
      <c r="K24059"/>
    </row>
    <row r="24060" spans="1:11">
      <c r="A24060" s="1">
        <v>45459.069444444445</v>
      </c>
      <c r="B24060">
        <v>37290.833333333299</v>
      </c>
      <c r="C24060">
        <v>0</v>
      </c>
      <c r="D24060">
        <v>9635.8166666666602</v>
      </c>
      <c r="E24060">
        <v>0</v>
      </c>
      <c r="F24060">
        <v>0</v>
      </c>
      <c r="G24060">
        <v>0</v>
      </c>
      <c r="H24060">
        <f>IF(P_therm_2024[[#This Row],[P Fare Gouwe (kW)]]&lt;0,0,P_therm_2024[[#This Row],[P Fare Gouwe (kW)]])</f>
        <v>0</v>
      </c>
      <c r="I24060">
        <f>IF(P_therm_2024[[#This Row],[Puissance FARE-MERI kW]]&lt;0,0,P_therm_2024[[#This Row],[Puissance FARE-MERI kW]])</f>
        <v>0</v>
      </c>
      <c r="J24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26.649999999958</v>
      </c>
      <c r="K24060"/>
    </row>
    <row r="24061" spans="1:11">
      <c r="A24061" s="1">
        <v>45459.076388888891</v>
      </c>
      <c r="B24061">
        <v>37512</v>
      </c>
      <c r="C24061">
        <v>0</v>
      </c>
      <c r="D24061">
        <v>9287.1333333333296</v>
      </c>
      <c r="E24061">
        <v>0</v>
      </c>
      <c r="F24061">
        <v>0</v>
      </c>
      <c r="G24061">
        <v>0</v>
      </c>
      <c r="H24061">
        <f>IF(P_therm_2024[[#This Row],[P Fare Gouwe (kW)]]&lt;0,0,P_therm_2024[[#This Row],[P Fare Gouwe (kW)]])</f>
        <v>0</v>
      </c>
      <c r="I24061">
        <f>IF(P_therm_2024[[#This Row],[Puissance FARE-MERI kW]]&lt;0,0,P_therm_2024[[#This Row],[Puissance FARE-MERI kW]])</f>
        <v>0</v>
      </c>
      <c r="J24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99.133333333331</v>
      </c>
      <c r="K24061"/>
    </row>
    <row r="24062" spans="1:11">
      <c r="A24062" s="1">
        <v>45459.083333333336</v>
      </c>
      <c r="B24062">
        <v>37532.166666666599</v>
      </c>
      <c r="C24062">
        <v>0</v>
      </c>
      <c r="D24062">
        <v>9283.1666666666606</v>
      </c>
      <c r="E24062">
        <v>0</v>
      </c>
      <c r="F24062">
        <v>0</v>
      </c>
      <c r="G24062">
        <v>0</v>
      </c>
      <c r="H24062">
        <f>IF(P_therm_2024[[#This Row],[P Fare Gouwe (kW)]]&lt;0,0,P_therm_2024[[#This Row],[P Fare Gouwe (kW)]])</f>
        <v>0</v>
      </c>
      <c r="I24062">
        <f>IF(P_therm_2024[[#This Row],[Puissance FARE-MERI kW]]&lt;0,0,P_therm_2024[[#This Row],[Puissance FARE-MERI kW]])</f>
        <v>0</v>
      </c>
      <c r="J24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15.333333333256</v>
      </c>
      <c r="K24062"/>
    </row>
    <row r="24063" spans="1:11">
      <c r="A24063" s="1">
        <v>45459.090277777781</v>
      </c>
      <c r="B24063">
        <v>37175</v>
      </c>
      <c r="C24063">
        <v>0</v>
      </c>
      <c r="D24063">
        <v>9298.4666666666599</v>
      </c>
      <c r="E24063">
        <v>0</v>
      </c>
      <c r="F24063">
        <v>0</v>
      </c>
      <c r="G24063">
        <v>0</v>
      </c>
      <c r="H24063">
        <f>IF(P_therm_2024[[#This Row],[P Fare Gouwe (kW)]]&lt;0,0,P_therm_2024[[#This Row],[P Fare Gouwe (kW)]])</f>
        <v>0</v>
      </c>
      <c r="I24063">
        <f>IF(P_therm_2024[[#This Row],[Puissance FARE-MERI kW]]&lt;0,0,P_therm_2024[[#This Row],[Puissance FARE-MERI kW]])</f>
        <v>0</v>
      </c>
      <c r="J24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73.46666666666</v>
      </c>
      <c r="K24063"/>
    </row>
    <row r="24064" spans="1:11">
      <c r="A24064" s="1">
        <v>45459.097222222219</v>
      </c>
      <c r="B24064">
        <v>36995</v>
      </c>
      <c r="C24064">
        <v>0</v>
      </c>
      <c r="D24064">
        <v>9331.8166666666602</v>
      </c>
      <c r="E24064">
        <v>0</v>
      </c>
      <c r="F24064">
        <v>0</v>
      </c>
      <c r="G24064">
        <v>0</v>
      </c>
      <c r="H24064">
        <f>IF(P_therm_2024[[#This Row],[P Fare Gouwe (kW)]]&lt;0,0,P_therm_2024[[#This Row],[P Fare Gouwe (kW)]])</f>
        <v>0</v>
      </c>
      <c r="I24064">
        <f>IF(P_therm_2024[[#This Row],[Puissance FARE-MERI kW]]&lt;0,0,P_therm_2024[[#This Row],[Puissance FARE-MERI kW]])</f>
        <v>0</v>
      </c>
      <c r="J24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26.816666666658</v>
      </c>
      <c r="K24064"/>
    </row>
    <row r="24065" spans="1:11">
      <c r="A24065" s="1">
        <v>45459.104166666664</v>
      </c>
      <c r="B24065">
        <v>36983.5</v>
      </c>
      <c r="C24065">
        <v>0</v>
      </c>
      <c r="D24065">
        <v>9355.6166666666595</v>
      </c>
      <c r="E24065">
        <v>0</v>
      </c>
      <c r="F24065">
        <v>0</v>
      </c>
      <c r="G24065">
        <v>0</v>
      </c>
      <c r="H24065">
        <f>IF(P_therm_2024[[#This Row],[P Fare Gouwe (kW)]]&lt;0,0,P_therm_2024[[#This Row],[P Fare Gouwe (kW)]])</f>
        <v>0</v>
      </c>
      <c r="I24065">
        <f>IF(P_therm_2024[[#This Row],[Puissance FARE-MERI kW]]&lt;0,0,P_therm_2024[[#This Row],[Puissance FARE-MERI kW]])</f>
        <v>0</v>
      </c>
      <c r="J24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39.116666666661</v>
      </c>
      <c r="K24065"/>
    </row>
    <row r="24066" spans="1:11">
      <c r="A24066" s="1">
        <v>45459.111111111109</v>
      </c>
      <c r="B24066">
        <v>37031.666666666599</v>
      </c>
      <c r="C24066">
        <v>0</v>
      </c>
      <c r="D24066">
        <v>9342.7999999999993</v>
      </c>
      <c r="E24066">
        <v>0</v>
      </c>
      <c r="F24066">
        <v>0</v>
      </c>
      <c r="G24066">
        <v>0</v>
      </c>
      <c r="H24066">
        <f>IF(P_therm_2024[[#This Row],[P Fare Gouwe (kW)]]&lt;0,0,P_therm_2024[[#This Row],[P Fare Gouwe (kW)]])</f>
        <v>0</v>
      </c>
      <c r="I24066">
        <f>IF(P_therm_2024[[#This Row],[Puissance FARE-MERI kW]]&lt;0,0,P_therm_2024[[#This Row],[Puissance FARE-MERI kW]])</f>
        <v>0</v>
      </c>
      <c r="J24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74.466666666602</v>
      </c>
      <c r="K24066"/>
    </row>
    <row r="24067" spans="1:11">
      <c r="A24067" s="1">
        <v>45459.118055555555</v>
      </c>
      <c r="B24067">
        <v>36923.333333333299</v>
      </c>
      <c r="C24067">
        <v>0</v>
      </c>
      <c r="D24067">
        <v>9349.0333333333292</v>
      </c>
      <c r="E24067">
        <v>0</v>
      </c>
      <c r="F24067">
        <v>0</v>
      </c>
      <c r="G24067">
        <v>0</v>
      </c>
      <c r="H24067">
        <f>IF(P_therm_2024[[#This Row],[P Fare Gouwe (kW)]]&lt;0,0,P_therm_2024[[#This Row],[P Fare Gouwe (kW)]])</f>
        <v>0</v>
      </c>
      <c r="I24067">
        <f>IF(P_therm_2024[[#This Row],[Puissance FARE-MERI kW]]&lt;0,0,P_therm_2024[[#This Row],[Puissance FARE-MERI kW]])</f>
        <v>0</v>
      </c>
      <c r="J24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72.366666666625</v>
      </c>
      <c r="K24067"/>
    </row>
    <row r="24068" spans="1:11">
      <c r="A24068" s="1">
        <v>45459.125</v>
      </c>
      <c r="B24068">
        <v>36831.166666666599</v>
      </c>
      <c r="C24068">
        <v>0</v>
      </c>
      <c r="D24068">
        <v>9367.7833333333292</v>
      </c>
      <c r="E24068">
        <v>0</v>
      </c>
      <c r="F24068">
        <v>0</v>
      </c>
      <c r="G24068">
        <v>0</v>
      </c>
      <c r="H24068">
        <f>IF(P_therm_2024[[#This Row],[P Fare Gouwe (kW)]]&lt;0,0,P_therm_2024[[#This Row],[P Fare Gouwe (kW)]])</f>
        <v>0</v>
      </c>
      <c r="I24068">
        <f>IF(P_therm_2024[[#This Row],[Puissance FARE-MERI kW]]&lt;0,0,P_therm_2024[[#This Row],[Puissance FARE-MERI kW]])</f>
        <v>0</v>
      </c>
      <c r="J24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98.949999999924</v>
      </c>
      <c r="K24068"/>
    </row>
    <row r="24069" spans="1:11">
      <c r="A24069" s="1">
        <v>45459.131944444445</v>
      </c>
      <c r="B24069">
        <v>36829.833333333299</v>
      </c>
      <c r="C24069">
        <v>0</v>
      </c>
      <c r="D24069">
        <v>9243.0499999999993</v>
      </c>
      <c r="E24069">
        <v>0</v>
      </c>
      <c r="F24069">
        <v>0</v>
      </c>
      <c r="G24069">
        <v>0</v>
      </c>
      <c r="H24069">
        <f>IF(P_therm_2024[[#This Row],[P Fare Gouwe (kW)]]&lt;0,0,P_therm_2024[[#This Row],[P Fare Gouwe (kW)]])</f>
        <v>0</v>
      </c>
      <c r="I24069">
        <f>IF(P_therm_2024[[#This Row],[Puissance FARE-MERI kW]]&lt;0,0,P_therm_2024[[#This Row],[Puissance FARE-MERI kW]])</f>
        <v>0</v>
      </c>
      <c r="J24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72.883333333302</v>
      </c>
      <c r="K24069"/>
    </row>
    <row r="24070" spans="1:11">
      <c r="A24070" s="1">
        <v>45459.138888888891</v>
      </c>
      <c r="B24070">
        <v>37067.5</v>
      </c>
      <c r="C24070">
        <v>0</v>
      </c>
      <c r="D24070">
        <v>8881.1333333333296</v>
      </c>
      <c r="E24070">
        <v>0</v>
      </c>
      <c r="F24070">
        <v>0</v>
      </c>
      <c r="G24070">
        <v>0</v>
      </c>
      <c r="H24070">
        <f>IF(P_therm_2024[[#This Row],[P Fare Gouwe (kW)]]&lt;0,0,P_therm_2024[[#This Row],[P Fare Gouwe (kW)]])</f>
        <v>0</v>
      </c>
      <c r="I24070">
        <f>IF(P_therm_2024[[#This Row],[Puissance FARE-MERI kW]]&lt;0,0,P_therm_2024[[#This Row],[Puissance FARE-MERI kW]])</f>
        <v>0</v>
      </c>
      <c r="J24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48.633333333331</v>
      </c>
      <c r="K24070"/>
    </row>
    <row r="24071" spans="1:11">
      <c r="A24071" s="1">
        <v>45459.145833333336</v>
      </c>
      <c r="B24071">
        <v>36948.5</v>
      </c>
      <c r="C24071">
        <v>0</v>
      </c>
      <c r="D24071">
        <v>8919.2333333333299</v>
      </c>
      <c r="E24071">
        <v>0</v>
      </c>
      <c r="F24071">
        <v>0</v>
      </c>
      <c r="G24071">
        <v>0</v>
      </c>
      <c r="H24071">
        <f>IF(P_therm_2024[[#This Row],[P Fare Gouwe (kW)]]&lt;0,0,P_therm_2024[[#This Row],[P Fare Gouwe (kW)]])</f>
        <v>0</v>
      </c>
      <c r="I24071">
        <f>IF(P_therm_2024[[#This Row],[Puissance FARE-MERI kW]]&lt;0,0,P_therm_2024[[#This Row],[Puissance FARE-MERI kW]])</f>
        <v>0</v>
      </c>
      <c r="J24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67.73333333333</v>
      </c>
      <c r="K24071"/>
    </row>
    <row r="24072" spans="1:11">
      <c r="A24072" s="1">
        <v>45459.152777777781</v>
      </c>
      <c r="B24072">
        <v>37015.833333333299</v>
      </c>
      <c r="C24072">
        <v>0</v>
      </c>
      <c r="D24072">
        <v>8948.85</v>
      </c>
      <c r="E24072">
        <v>0</v>
      </c>
      <c r="F24072">
        <v>0</v>
      </c>
      <c r="G24072">
        <v>0</v>
      </c>
      <c r="H24072">
        <f>IF(P_therm_2024[[#This Row],[P Fare Gouwe (kW)]]&lt;0,0,P_therm_2024[[#This Row],[P Fare Gouwe (kW)]])</f>
        <v>0</v>
      </c>
      <c r="I24072">
        <f>IF(P_therm_2024[[#This Row],[Puissance FARE-MERI kW]]&lt;0,0,P_therm_2024[[#This Row],[Puissance FARE-MERI kW]])</f>
        <v>0</v>
      </c>
      <c r="J24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64.683333333298</v>
      </c>
      <c r="K24072"/>
    </row>
    <row r="24073" spans="1:11">
      <c r="A24073" s="1">
        <v>45459.159722222219</v>
      </c>
      <c r="B24073">
        <v>36329.166666666599</v>
      </c>
      <c r="C24073">
        <v>0</v>
      </c>
      <c r="D24073">
        <v>9599.1833333333307</v>
      </c>
      <c r="E24073">
        <v>0</v>
      </c>
      <c r="F24073">
        <v>0</v>
      </c>
      <c r="G24073">
        <v>0</v>
      </c>
      <c r="H24073">
        <f>IF(P_therm_2024[[#This Row],[P Fare Gouwe (kW)]]&lt;0,0,P_therm_2024[[#This Row],[P Fare Gouwe (kW)]])</f>
        <v>0</v>
      </c>
      <c r="I24073">
        <f>IF(P_therm_2024[[#This Row],[Puissance FARE-MERI kW]]&lt;0,0,P_therm_2024[[#This Row],[Puissance FARE-MERI kW]])</f>
        <v>0</v>
      </c>
      <c r="J24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28.349999999933</v>
      </c>
      <c r="K24073"/>
    </row>
    <row r="24074" spans="1:11">
      <c r="A24074" s="1">
        <v>45459.166666666664</v>
      </c>
      <c r="B24074">
        <v>35634.166666666599</v>
      </c>
      <c r="C24074">
        <v>0</v>
      </c>
      <c r="D24074">
        <v>10665.2833333333</v>
      </c>
      <c r="E24074">
        <v>0</v>
      </c>
      <c r="F24074">
        <v>0</v>
      </c>
      <c r="G24074">
        <v>0</v>
      </c>
      <c r="H24074">
        <f>IF(P_therm_2024[[#This Row],[P Fare Gouwe (kW)]]&lt;0,0,P_therm_2024[[#This Row],[P Fare Gouwe (kW)]])</f>
        <v>0</v>
      </c>
      <c r="I24074">
        <f>IF(P_therm_2024[[#This Row],[Puissance FARE-MERI kW]]&lt;0,0,P_therm_2024[[#This Row],[Puissance FARE-MERI kW]])</f>
        <v>0</v>
      </c>
      <c r="J24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99.449999999895</v>
      </c>
      <c r="K24074"/>
    </row>
    <row r="24075" spans="1:11">
      <c r="A24075" s="1">
        <v>45459.173611111109</v>
      </c>
      <c r="B24075">
        <v>35121.666666666599</v>
      </c>
      <c r="C24075">
        <v>0</v>
      </c>
      <c r="D24075">
        <v>11324.483333333301</v>
      </c>
      <c r="E24075">
        <v>0</v>
      </c>
      <c r="F24075">
        <v>0</v>
      </c>
      <c r="G24075">
        <v>0</v>
      </c>
      <c r="H24075">
        <f>IF(P_therm_2024[[#This Row],[P Fare Gouwe (kW)]]&lt;0,0,P_therm_2024[[#This Row],[P Fare Gouwe (kW)]])</f>
        <v>0</v>
      </c>
      <c r="I24075">
        <f>IF(P_therm_2024[[#This Row],[Puissance FARE-MERI kW]]&lt;0,0,P_therm_2024[[#This Row],[Puissance FARE-MERI kW]])</f>
        <v>0</v>
      </c>
      <c r="J24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46.1499999999</v>
      </c>
      <c r="K24075"/>
    </row>
    <row r="24076" spans="1:11">
      <c r="A24076" s="1">
        <v>45459.180555555555</v>
      </c>
      <c r="B24076">
        <v>35679</v>
      </c>
      <c r="C24076">
        <v>0</v>
      </c>
      <c r="D24076">
        <v>11295.35</v>
      </c>
      <c r="E24076">
        <v>0</v>
      </c>
      <c r="F24076">
        <v>0</v>
      </c>
      <c r="G24076">
        <v>0</v>
      </c>
      <c r="H24076">
        <f>IF(P_therm_2024[[#This Row],[P Fare Gouwe (kW)]]&lt;0,0,P_therm_2024[[#This Row],[P Fare Gouwe (kW)]])</f>
        <v>0</v>
      </c>
      <c r="I24076">
        <f>IF(P_therm_2024[[#This Row],[Puissance FARE-MERI kW]]&lt;0,0,P_therm_2024[[#This Row],[Puissance FARE-MERI kW]])</f>
        <v>0</v>
      </c>
      <c r="J24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74.35</v>
      </c>
      <c r="K24076"/>
    </row>
    <row r="24077" spans="1:11">
      <c r="A24077" s="1">
        <v>45459.1875</v>
      </c>
      <c r="B24077">
        <v>35617.666666666599</v>
      </c>
      <c r="C24077">
        <v>0</v>
      </c>
      <c r="D24077">
        <v>11619.166666666601</v>
      </c>
      <c r="E24077">
        <v>0</v>
      </c>
      <c r="F24077">
        <v>0</v>
      </c>
      <c r="G24077">
        <v>0</v>
      </c>
      <c r="H24077">
        <f>IF(P_therm_2024[[#This Row],[P Fare Gouwe (kW)]]&lt;0,0,P_therm_2024[[#This Row],[P Fare Gouwe (kW)]])</f>
        <v>0</v>
      </c>
      <c r="I24077">
        <f>IF(P_therm_2024[[#This Row],[Puissance FARE-MERI kW]]&lt;0,0,P_therm_2024[[#This Row],[Puissance FARE-MERI kW]])</f>
        <v>0</v>
      </c>
      <c r="J24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36.833333333198</v>
      </c>
      <c r="K24077"/>
    </row>
    <row r="24078" spans="1:11">
      <c r="A24078" s="1">
        <v>45459.194444444445</v>
      </c>
      <c r="B24078">
        <v>35102.333333333299</v>
      </c>
      <c r="C24078">
        <v>0</v>
      </c>
      <c r="D24078">
        <v>12304.616666666599</v>
      </c>
      <c r="E24078">
        <v>0</v>
      </c>
      <c r="F24078">
        <v>0</v>
      </c>
      <c r="G24078">
        <v>0</v>
      </c>
      <c r="H24078">
        <f>IF(P_therm_2024[[#This Row],[P Fare Gouwe (kW)]]&lt;0,0,P_therm_2024[[#This Row],[P Fare Gouwe (kW)]])</f>
        <v>0</v>
      </c>
      <c r="I24078">
        <f>IF(P_therm_2024[[#This Row],[Puissance FARE-MERI kW]]&lt;0,0,P_therm_2024[[#This Row],[Puissance FARE-MERI kW]])</f>
        <v>0</v>
      </c>
      <c r="J24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06.949999999895</v>
      </c>
      <c r="K24078"/>
    </row>
    <row r="24079" spans="1:11">
      <c r="A24079" s="1">
        <v>45459.201388888891</v>
      </c>
      <c r="B24079">
        <v>34485.666666666599</v>
      </c>
      <c r="C24079">
        <v>0</v>
      </c>
      <c r="D24079">
        <v>13334.583333333299</v>
      </c>
      <c r="E24079">
        <v>0</v>
      </c>
      <c r="F24079">
        <v>0</v>
      </c>
      <c r="G24079">
        <v>0</v>
      </c>
      <c r="H24079">
        <f>IF(P_therm_2024[[#This Row],[P Fare Gouwe (kW)]]&lt;0,0,P_therm_2024[[#This Row],[P Fare Gouwe (kW)]])</f>
        <v>0</v>
      </c>
      <c r="I24079">
        <f>IF(P_therm_2024[[#This Row],[Puissance FARE-MERI kW]]&lt;0,0,P_therm_2024[[#This Row],[Puissance FARE-MERI kW]])</f>
        <v>0</v>
      </c>
      <c r="J24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20.249999999898</v>
      </c>
      <c r="K24079"/>
    </row>
    <row r="24080" spans="1:11">
      <c r="A24080" s="1">
        <v>45459.208333333336</v>
      </c>
      <c r="B24080">
        <v>33599.666666666599</v>
      </c>
      <c r="C24080">
        <v>0</v>
      </c>
      <c r="D24080">
        <v>14732.4666666666</v>
      </c>
      <c r="E24080">
        <v>0</v>
      </c>
      <c r="F24080">
        <v>0</v>
      </c>
      <c r="G24080">
        <v>0</v>
      </c>
      <c r="H24080">
        <f>IF(P_therm_2024[[#This Row],[P Fare Gouwe (kW)]]&lt;0,0,P_therm_2024[[#This Row],[P Fare Gouwe (kW)]])</f>
        <v>0</v>
      </c>
      <c r="I24080">
        <f>IF(P_therm_2024[[#This Row],[Puissance FARE-MERI kW]]&lt;0,0,P_therm_2024[[#This Row],[Puissance FARE-MERI kW]])</f>
        <v>0</v>
      </c>
      <c r="J24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32.1333333332</v>
      </c>
      <c r="K24080"/>
    </row>
    <row r="24081" spans="1:11">
      <c r="A24081" s="1">
        <v>45459.215277777781</v>
      </c>
      <c r="B24081">
        <v>33960</v>
      </c>
      <c r="C24081">
        <v>0</v>
      </c>
      <c r="D24081">
        <v>14626.55</v>
      </c>
      <c r="E24081">
        <v>0</v>
      </c>
      <c r="F24081">
        <v>0</v>
      </c>
      <c r="G24081">
        <v>0</v>
      </c>
      <c r="H24081">
        <f>IF(P_therm_2024[[#This Row],[P Fare Gouwe (kW)]]&lt;0,0,P_therm_2024[[#This Row],[P Fare Gouwe (kW)]])</f>
        <v>0</v>
      </c>
      <c r="I24081">
        <f>IF(P_therm_2024[[#This Row],[Puissance FARE-MERI kW]]&lt;0,0,P_therm_2024[[#This Row],[Puissance FARE-MERI kW]])</f>
        <v>0</v>
      </c>
      <c r="J24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86.55</v>
      </c>
      <c r="K24081"/>
    </row>
    <row r="24082" spans="1:11">
      <c r="A24082" s="1">
        <v>45459.222222222219</v>
      </c>
      <c r="B24082">
        <v>33735.166666666599</v>
      </c>
      <c r="C24082">
        <v>0</v>
      </c>
      <c r="D24082">
        <v>15298.3</v>
      </c>
      <c r="E24082">
        <v>0</v>
      </c>
      <c r="F24082">
        <v>0</v>
      </c>
      <c r="G24082">
        <v>0</v>
      </c>
      <c r="H24082">
        <f>IF(P_therm_2024[[#This Row],[P Fare Gouwe (kW)]]&lt;0,0,P_therm_2024[[#This Row],[P Fare Gouwe (kW)]])</f>
        <v>0</v>
      </c>
      <c r="I24082">
        <f>IF(P_therm_2024[[#This Row],[Puissance FARE-MERI kW]]&lt;0,0,P_therm_2024[[#This Row],[Puissance FARE-MERI kW]])</f>
        <v>0</v>
      </c>
      <c r="J24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33.466666666602</v>
      </c>
      <c r="K24082"/>
    </row>
    <row r="24083" spans="1:11">
      <c r="A24083" s="1">
        <v>45459.229166666664</v>
      </c>
      <c r="B24083">
        <v>33338.666666666599</v>
      </c>
      <c r="C24083">
        <v>0</v>
      </c>
      <c r="D24083">
        <v>15943.9666666666</v>
      </c>
      <c r="E24083">
        <v>0</v>
      </c>
      <c r="F24083">
        <v>0</v>
      </c>
      <c r="G24083">
        <v>0</v>
      </c>
      <c r="H24083">
        <f>IF(P_therm_2024[[#This Row],[P Fare Gouwe (kW)]]&lt;0,0,P_therm_2024[[#This Row],[P Fare Gouwe (kW)]])</f>
        <v>0</v>
      </c>
      <c r="I24083">
        <f>IF(P_therm_2024[[#This Row],[Puissance FARE-MERI kW]]&lt;0,0,P_therm_2024[[#This Row],[Puissance FARE-MERI kW]])</f>
        <v>0</v>
      </c>
      <c r="J24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82.6333333332</v>
      </c>
      <c r="K24083"/>
    </row>
    <row r="24084" spans="1:11">
      <c r="A24084" s="1">
        <v>45459.236111111109</v>
      </c>
      <c r="B24084">
        <v>33205.5</v>
      </c>
      <c r="C24084">
        <v>0</v>
      </c>
      <c r="D24084">
        <v>15949.3</v>
      </c>
      <c r="E24084">
        <v>0</v>
      </c>
      <c r="F24084">
        <v>0</v>
      </c>
      <c r="G24084">
        <v>0</v>
      </c>
      <c r="H24084">
        <f>IF(P_therm_2024[[#This Row],[P Fare Gouwe (kW)]]&lt;0,0,P_therm_2024[[#This Row],[P Fare Gouwe (kW)]])</f>
        <v>0</v>
      </c>
      <c r="I24084">
        <f>IF(P_therm_2024[[#This Row],[Puissance FARE-MERI kW]]&lt;0,0,P_therm_2024[[#This Row],[Puissance FARE-MERI kW]])</f>
        <v>0</v>
      </c>
      <c r="J24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54.8</v>
      </c>
      <c r="K24084"/>
    </row>
    <row r="24085" spans="1:11">
      <c r="A24085" s="1">
        <v>45459.243055555555</v>
      </c>
      <c r="B24085">
        <v>33539.333333333299</v>
      </c>
      <c r="C24085">
        <v>0</v>
      </c>
      <c r="D24085">
        <v>15954.583333333299</v>
      </c>
      <c r="E24085">
        <v>0</v>
      </c>
      <c r="F24085">
        <v>0</v>
      </c>
      <c r="G24085">
        <v>0</v>
      </c>
      <c r="H24085">
        <f>IF(P_therm_2024[[#This Row],[P Fare Gouwe (kW)]]&lt;0,0,P_therm_2024[[#This Row],[P Fare Gouwe (kW)]])</f>
        <v>0</v>
      </c>
      <c r="I24085">
        <f>IF(P_therm_2024[[#This Row],[Puissance FARE-MERI kW]]&lt;0,0,P_therm_2024[[#This Row],[Puissance FARE-MERI kW]])</f>
        <v>0</v>
      </c>
      <c r="J24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93.916666666599</v>
      </c>
      <c r="K24085"/>
    </row>
    <row r="24086" spans="1:11">
      <c r="A24086" s="1">
        <v>45459.25</v>
      </c>
      <c r="B24086">
        <v>34109.333333333299</v>
      </c>
      <c r="C24086">
        <v>0</v>
      </c>
      <c r="D24086">
        <v>15943.8</v>
      </c>
      <c r="E24086">
        <v>0</v>
      </c>
      <c r="F24086">
        <v>0</v>
      </c>
      <c r="G24086">
        <v>0</v>
      </c>
      <c r="H24086">
        <f>IF(P_therm_2024[[#This Row],[P Fare Gouwe (kW)]]&lt;0,0,P_therm_2024[[#This Row],[P Fare Gouwe (kW)]])</f>
        <v>0</v>
      </c>
      <c r="I24086">
        <f>IF(P_therm_2024[[#This Row],[Puissance FARE-MERI kW]]&lt;0,0,P_therm_2024[[#This Row],[Puissance FARE-MERI kW]])</f>
        <v>0</v>
      </c>
      <c r="J24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53.133333333302</v>
      </c>
      <c r="K24086"/>
    </row>
    <row r="24087" spans="1:11">
      <c r="A24087" s="1">
        <v>45459.256944444445</v>
      </c>
      <c r="B24087">
        <v>33796.5</v>
      </c>
      <c r="C24087">
        <v>0</v>
      </c>
      <c r="D24087">
        <v>15922.2166666666</v>
      </c>
      <c r="E24087">
        <v>0</v>
      </c>
      <c r="F24087">
        <v>0</v>
      </c>
      <c r="G24087">
        <v>0</v>
      </c>
      <c r="H24087">
        <f>IF(P_therm_2024[[#This Row],[P Fare Gouwe (kW)]]&lt;0,0,P_therm_2024[[#This Row],[P Fare Gouwe (kW)]])</f>
        <v>0</v>
      </c>
      <c r="I24087">
        <f>IF(P_therm_2024[[#This Row],[Puissance FARE-MERI kW]]&lt;0,0,P_therm_2024[[#This Row],[Puissance FARE-MERI kW]])</f>
        <v>0</v>
      </c>
      <c r="J24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18.716666666602</v>
      </c>
      <c r="K24087"/>
    </row>
    <row r="24088" spans="1:11">
      <c r="A24088" s="1">
        <v>45459.263888888891</v>
      </c>
      <c r="B24088">
        <v>33821.166666666599</v>
      </c>
      <c r="C24088">
        <v>0</v>
      </c>
      <c r="D24088">
        <v>15902.083333333299</v>
      </c>
      <c r="E24088">
        <v>0</v>
      </c>
      <c r="F24088">
        <v>0</v>
      </c>
      <c r="G24088">
        <v>0</v>
      </c>
      <c r="H24088">
        <f>IF(P_therm_2024[[#This Row],[P Fare Gouwe (kW)]]&lt;0,0,P_therm_2024[[#This Row],[P Fare Gouwe (kW)]])</f>
        <v>0</v>
      </c>
      <c r="I24088">
        <f>IF(P_therm_2024[[#This Row],[Puissance FARE-MERI kW]]&lt;0,0,P_therm_2024[[#This Row],[Puissance FARE-MERI kW]])</f>
        <v>0</v>
      </c>
      <c r="J24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23.249999999898</v>
      </c>
      <c r="K24088"/>
    </row>
    <row r="24089" spans="1:11">
      <c r="A24089" s="1">
        <v>45459.270833333336</v>
      </c>
      <c r="B24089">
        <v>33935.166666666599</v>
      </c>
      <c r="C24089">
        <v>112.635258846393</v>
      </c>
      <c r="D24089">
        <v>15887.333333333299</v>
      </c>
      <c r="E24089">
        <v>0</v>
      </c>
      <c r="F24089">
        <v>0</v>
      </c>
      <c r="G24089">
        <v>0</v>
      </c>
      <c r="H24089">
        <f>IF(P_therm_2024[[#This Row],[P Fare Gouwe (kW)]]&lt;0,0,P_therm_2024[[#This Row],[P Fare Gouwe (kW)]])</f>
        <v>0</v>
      </c>
      <c r="I24089">
        <f>IF(P_therm_2024[[#This Row],[Puissance FARE-MERI kW]]&lt;0,0,P_therm_2024[[#This Row],[Puissance FARE-MERI kW]])</f>
        <v>0</v>
      </c>
      <c r="J24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35.135258846291</v>
      </c>
      <c r="K24089"/>
    </row>
    <row r="24090" spans="1:11">
      <c r="A24090" s="1">
        <v>45459.277777777781</v>
      </c>
      <c r="B24090">
        <v>34104.166666666599</v>
      </c>
      <c r="C24090">
        <v>390.90702180764799</v>
      </c>
      <c r="D24090">
        <v>15856.016666666599</v>
      </c>
      <c r="E24090">
        <v>0</v>
      </c>
      <c r="F24090">
        <v>0</v>
      </c>
      <c r="G24090">
        <v>0</v>
      </c>
      <c r="H24090">
        <f>IF(P_therm_2024[[#This Row],[P Fare Gouwe (kW)]]&lt;0,0,P_therm_2024[[#This Row],[P Fare Gouwe (kW)]])</f>
        <v>0</v>
      </c>
      <c r="I24090">
        <f>IF(P_therm_2024[[#This Row],[Puissance FARE-MERI kW]]&lt;0,0,P_therm_2024[[#This Row],[Puissance FARE-MERI kW]])</f>
        <v>0</v>
      </c>
      <c r="J24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51.090355140841</v>
      </c>
      <c r="K24090"/>
    </row>
    <row r="24091" spans="1:11">
      <c r="A24091" s="1">
        <v>45459.284722222219</v>
      </c>
      <c r="B24091">
        <v>33810.166666666599</v>
      </c>
      <c r="C24091">
        <v>660.838018889713</v>
      </c>
      <c r="D24091">
        <v>16213.5666666666</v>
      </c>
      <c r="E24091">
        <v>0</v>
      </c>
      <c r="F24091">
        <v>0</v>
      </c>
      <c r="G24091">
        <v>0</v>
      </c>
      <c r="H24091">
        <f>IF(P_therm_2024[[#This Row],[P Fare Gouwe (kW)]]&lt;0,0,P_therm_2024[[#This Row],[P Fare Gouwe (kW)]])</f>
        <v>0</v>
      </c>
      <c r="I24091">
        <f>IF(P_therm_2024[[#This Row],[Puissance FARE-MERI kW]]&lt;0,0,P_therm_2024[[#This Row],[Puissance FARE-MERI kW]])</f>
        <v>0</v>
      </c>
      <c r="J24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84.571352222913</v>
      </c>
      <c r="K24091"/>
    </row>
    <row r="24092" spans="1:11">
      <c r="A24092" s="1">
        <v>45459.291666666664</v>
      </c>
      <c r="B24092">
        <v>31916.833333333299</v>
      </c>
      <c r="C24092">
        <v>939.45649248494794</v>
      </c>
      <c r="D24092">
        <v>17823.383333333299</v>
      </c>
      <c r="E24092">
        <v>0</v>
      </c>
      <c r="F24092">
        <v>0</v>
      </c>
      <c r="G24092">
        <v>0</v>
      </c>
      <c r="H24092">
        <f>IF(P_therm_2024[[#This Row],[P Fare Gouwe (kW)]]&lt;0,0,P_therm_2024[[#This Row],[P Fare Gouwe (kW)]])</f>
        <v>0</v>
      </c>
      <c r="I24092">
        <f>IF(P_therm_2024[[#This Row],[Puissance FARE-MERI kW]]&lt;0,0,P_therm_2024[[#This Row],[Puissance FARE-MERI kW]])</f>
        <v>0</v>
      </c>
      <c r="J24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79.673159151542</v>
      </c>
      <c r="K24092"/>
    </row>
    <row r="24093" spans="1:11">
      <c r="A24093" s="1">
        <v>45459.298611111109</v>
      </c>
      <c r="B24093">
        <v>32735.166666666599</v>
      </c>
      <c r="C24093">
        <v>1427.5496994029099</v>
      </c>
      <c r="D24093">
        <v>16917.966666666602</v>
      </c>
      <c r="E24093">
        <v>0</v>
      </c>
      <c r="F24093">
        <v>0</v>
      </c>
      <c r="G24093">
        <v>0</v>
      </c>
      <c r="H24093">
        <f>IF(P_therm_2024[[#This Row],[P Fare Gouwe (kW)]]&lt;0,0,P_therm_2024[[#This Row],[P Fare Gouwe (kW)]])</f>
        <v>0</v>
      </c>
      <c r="I24093">
        <f>IF(P_therm_2024[[#This Row],[Puissance FARE-MERI kW]]&lt;0,0,P_therm_2024[[#This Row],[Puissance FARE-MERI kW]])</f>
        <v>0</v>
      </c>
      <c r="J24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80.683032736109</v>
      </c>
      <c r="K24093"/>
    </row>
    <row r="24094" spans="1:11">
      <c r="A24094" s="1">
        <v>45459.305555555555</v>
      </c>
      <c r="B24094">
        <v>32723.833333333299</v>
      </c>
      <c r="C24094">
        <v>2073.9683144386499</v>
      </c>
      <c r="D24094">
        <v>16992.400000000001</v>
      </c>
      <c r="E24094">
        <v>0</v>
      </c>
      <c r="F24094">
        <v>0</v>
      </c>
      <c r="G24094">
        <v>0</v>
      </c>
      <c r="H24094">
        <f>IF(P_therm_2024[[#This Row],[P Fare Gouwe (kW)]]&lt;0,0,P_therm_2024[[#This Row],[P Fare Gouwe (kW)]])</f>
        <v>0</v>
      </c>
      <c r="I24094">
        <f>IF(P_therm_2024[[#This Row],[Puissance FARE-MERI kW]]&lt;0,0,P_therm_2024[[#This Row],[Puissance FARE-MERI kW]])</f>
        <v>0</v>
      </c>
      <c r="J24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90.201647771952</v>
      </c>
      <c r="K24094"/>
    </row>
    <row r="24095" spans="1:11">
      <c r="A24095" s="1">
        <v>45459.3125</v>
      </c>
      <c r="B24095">
        <v>32534</v>
      </c>
      <c r="C24095">
        <v>2939.4377316130799</v>
      </c>
      <c r="D24095">
        <v>16919.416666666599</v>
      </c>
      <c r="E24095">
        <v>0</v>
      </c>
      <c r="F24095">
        <v>0</v>
      </c>
      <c r="G24095">
        <v>0</v>
      </c>
      <c r="H24095">
        <f>IF(P_therm_2024[[#This Row],[P Fare Gouwe (kW)]]&lt;0,0,P_therm_2024[[#This Row],[P Fare Gouwe (kW)]])</f>
        <v>0</v>
      </c>
      <c r="I24095">
        <f>IF(P_therm_2024[[#This Row],[Puissance FARE-MERI kW]]&lt;0,0,P_therm_2024[[#This Row],[Puissance FARE-MERI kW]])</f>
        <v>0</v>
      </c>
      <c r="J24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92.854398279676</v>
      </c>
      <c r="K24095"/>
    </row>
    <row r="24096" spans="1:11">
      <c r="A24096" s="1">
        <v>45459.319444444445</v>
      </c>
      <c r="B24096">
        <v>32190</v>
      </c>
      <c r="C24096">
        <v>3914.2975960216399</v>
      </c>
      <c r="D24096">
        <v>16886.133333333299</v>
      </c>
      <c r="E24096">
        <v>0</v>
      </c>
      <c r="F24096">
        <v>0</v>
      </c>
      <c r="G24096">
        <v>0</v>
      </c>
      <c r="H24096">
        <f>IF(P_therm_2024[[#This Row],[P Fare Gouwe (kW)]]&lt;0,0,P_therm_2024[[#This Row],[P Fare Gouwe (kW)]])</f>
        <v>0</v>
      </c>
      <c r="I24096">
        <f>IF(P_therm_2024[[#This Row],[Puissance FARE-MERI kW]]&lt;0,0,P_therm_2024[[#This Row],[Puissance FARE-MERI kW]])</f>
        <v>0</v>
      </c>
      <c r="J24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90.430929354945</v>
      </c>
      <c r="K24096"/>
    </row>
    <row r="24097" spans="1:11">
      <c r="A24097" s="1">
        <v>45459.326388888891</v>
      </c>
      <c r="B24097">
        <v>32504.5</v>
      </c>
      <c r="C24097">
        <v>4115.8735553664601</v>
      </c>
      <c r="D24097">
        <v>16863.083333333299</v>
      </c>
      <c r="E24097">
        <v>0</v>
      </c>
      <c r="F24097">
        <v>0</v>
      </c>
      <c r="G24097">
        <v>0</v>
      </c>
      <c r="H24097">
        <f>IF(P_therm_2024[[#This Row],[P Fare Gouwe (kW)]]&lt;0,0,P_therm_2024[[#This Row],[P Fare Gouwe (kW)]])</f>
        <v>0</v>
      </c>
      <c r="I24097">
        <f>IF(P_therm_2024[[#This Row],[Puissance FARE-MERI kW]]&lt;0,0,P_therm_2024[[#This Row],[Puissance FARE-MERI kW]])</f>
        <v>0</v>
      </c>
      <c r="J24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83.456888699759</v>
      </c>
      <c r="K24097"/>
    </row>
    <row r="24098" spans="1:11">
      <c r="A24098" s="1">
        <v>45459.333333333336</v>
      </c>
      <c r="B24098">
        <v>32805.833333333299</v>
      </c>
      <c r="C24098">
        <v>4505.2955059951701</v>
      </c>
      <c r="D24098">
        <v>16837.933333333302</v>
      </c>
      <c r="E24098">
        <v>0</v>
      </c>
      <c r="F24098">
        <v>0</v>
      </c>
      <c r="G24098">
        <v>0</v>
      </c>
      <c r="H24098">
        <f>IF(P_therm_2024[[#This Row],[P Fare Gouwe (kW)]]&lt;0,0,P_therm_2024[[#This Row],[P Fare Gouwe (kW)]])</f>
        <v>0</v>
      </c>
      <c r="I24098">
        <f>IF(P_therm_2024[[#This Row],[Puissance FARE-MERI kW]]&lt;0,0,P_therm_2024[[#This Row],[Puissance FARE-MERI kW]])</f>
        <v>0</v>
      </c>
      <c r="J24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49.062172661768</v>
      </c>
      <c r="K24098"/>
    </row>
    <row r="24099" spans="1:11">
      <c r="A24099" s="1">
        <v>45459.340277777781</v>
      </c>
      <c r="B24099">
        <v>30850.166666666599</v>
      </c>
      <c r="C24099">
        <v>6620.4020734361902</v>
      </c>
      <c r="D24099">
        <v>16792.583333333299</v>
      </c>
      <c r="E24099">
        <v>0</v>
      </c>
      <c r="F24099">
        <v>0</v>
      </c>
      <c r="G24099">
        <v>0</v>
      </c>
      <c r="H24099">
        <f>IF(P_therm_2024[[#This Row],[P Fare Gouwe (kW)]]&lt;0,0,P_therm_2024[[#This Row],[P Fare Gouwe (kW)]])</f>
        <v>0</v>
      </c>
      <c r="I24099">
        <f>IF(P_therm_2024[[#This Row],[Puissance FARE-MERI kW]]&lt;0,0,P_therm_2024[[#This Row],[Puissance FARE-MERI kW]])</f>
        <v>0</v>
      </c>
      <c r="J24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63.152073436089</v>
      </c>
      <c r="K24099"/>
    </row>
    <row r="24100" spans="1:11">
      <c r="A24100" s="1">
        <v>45459.347222222219</v>
      </c>
      <c r="B24100">
        <v>30306.166666666599</v>
      </c>
      <c r="C24100">
        <v>7247.5063808187697</v>
      </c>
      <c r="D24100">
        <v>16801.099999999999</v>
      </c>
      <c r="E24100">
        <v>0</v>
      </c>
      <c r="F24100">
        <v>0</v>
      </c>
      <c r="G24100">
        <v>0</v>
      </c>
      <c r="H24100">
        <f>IF(P_therm_2024[[#This Row],[P Fare Gouwe (kW)]]&lt;0,0,P_therm_2024[[#This Row],[P Fare Gouwe (kW)]])</f>
        <v>0</v>
      </c>
      <c r="I24100">
        <f>IF(P_therm_2024[[#This Row],[Puissance FARE-MERI kW]]&lt;0,0,P_therm_2024[[#This Row],[Puissance FARE-MERI kW]])</f>
        <v>0</v>
      </c>
      <c r="J24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54.773047485367</v>
      </c>
      <c r="K24100"/>
    </row>
    <row r="24101" spans="1:11">
      <c r="A24101" s="1">
        <v>45459.354166666664</v>
      </c>
      <c r="B24101">
        <v>28882.666666666599</v>
      </c>
      <c r="C24101">
        <v>8837.8378800982791</v>
      </c>
      <c r="D24101">
        <v>16767.733333333301</v>
      </c>
      <c r="E24101">
        <v>0</v>
      </c>
      <c r="F24101">
        <v>0</v>
      </c>
      <c r="G24101">
        <v>0</v>
      </c>
      <c r="H24101">
        <f>IF(P_therm_2024[[#This Row],[P Fare Gouwe (kW)]]&lt;0,0,P_therm_2024[[#This Row],[P Fare Gouwe (kW)]])</f>
        <v>0</v>
      </c>
      <c r="I24101">
        <f>IF(P_therm_2024[[#This Row],[Puissance FARE-MERI kW]]&lt;0,0,P_therm_2024[[#This Row],[Puissance FARE-MERI kW]])</f>
        <v>0</v>
      </c>
      <c r="J24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88.237880098175</v>
      </c>
      <c r="K24101"/>
    </row>
    <row r="24102" spans="1:11">
      <c r="A24102" s="1">
        <v>45459.361111111109</v>
      </c>
      <c r="B24102">
        <v>28144.5</v>
      </c>
      <c r="C24102">
        <v>10299.915788209</v>
      </c>
      <c r="D24102">
        <v>16677.733333333301</v>
      </c>
      <c r="E24102">
        <v>0</v>
      </c>
      <c r="F24102">
        <v>0</v>
      </c>
      <c r="G24102">
        <v>0</v>
      </c>
      <c r="H24102">
        <f>IF(P_therm_2024[[#This Row],[P Fare Gouwe (kW)]]&lt;0,0,P_therm_2024[[#This Row],[P Fare Gouwe (kW)]])</f>
        <v>0</v>
      </c>
      <c r="I24102">
        <f>IF(P_therm_2024[[#This Row],[Puissance FARE-MERI kW]]&lt;0,0,P_therm_2024[[#This Row],[Puissance FARE-MERI kW]])</f>
        <v>0</v>
      </c>
      <c r="J24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22.149121542301</v>
      </c>
      <c r="K24102"/>
    </row>
    <row r="24103" spans="1:11">
      <c r="A24103" s="1">
        <v>45459.368055555555</v>
      </c>
      <c r="B24103">
        <v>28808.5</v>
      </c>
      <c r="C24103">
        <v>9855.2644504891596</v>
      </c>
      <c r="D24103">
        <v>16481.133333333299</v>
      </c>
      <c r="E24103">
        <v>0</v>
      </c>
      <c r="F24103">
        <v>0</v>
      </c>
      <c r="G24103">
        <v>0</v>
      </c>
      <c r="H24103">
        <f>IF(P_therm_2024[[#This Row],[P Fare Gouwe (kW)]]&lt;0,0,P_therm_2024[[#This Row],[P Fare Gouwe (kW)]])</f>
        <v>0</v>
      </c>
      <c r="I24103">
        <f>IF(P_therm_2024[[#This Row],[Puissance FARE-MERI kW]]&lt;0,0,P_therm_2024[[#This Row],[Puissance FARE-MERI kW]])</f>
        <v>0</v>
      </c>
      <c r="J24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44.897783822453</v>
      </c>
      <c r="K24103"/>
    </row>
    <row r="24104" spans="1:11">
      <c r="A24104" s="1">
        <v>45459.375</v>
      </c>
      <c r="B24104">
        <v>26764.166666666599</v>
      </c>
      <c r="C24104">
        <v>11732.2888943209</v>
      </c>
      <c r="D24104">
        <v>16453.116666666599</v>
      </c>
      <c r="E24104">
        <v>0</v>
      </c>
      <c r="F24104">
        <v>0</v>
      </c>
      <c r="G24104">
        <v>0</v>
      </c>
      <c r="H24104">
        <f>IF(P_therm_2024[[#This Row],[P Fare Gouwe (kW)]]&lt;0,0,P_therm_2024[[#This Row],[P Fare Gouwe (kW)]])</f>
        <v>0</v>
      </c>
      <c r="I24104">
        <f>IF(P_therm_2024[[#This Row],[Puissance FARE-MERI kW]]&lt;0,0,P_therm_2024[[#This Row],[Puissance FARE-MERI kW]])</f>
        <v>0</v>
      </c>
      <c r="J24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49.572227654091</v>
      </c>
      <c r="K24104"/>
    </row>
    <row r="24105" spans="1:11">
      <c r="A24105" s="1">
        <v>45459.381944444445</v>
      </c>
      <c r="B24105">
        <v>25888.833333333299</v>
      </c>
      <c r="C24105">
        <v>14195.804656264399</v>
      </c>
      <c r="D24105">
        <v>16458.666666666599</v>
      </c>
      <c r="E24105">
        <v>0</v>
      </c>
      <c r="F24105">
        <v>0</v>
      </c>
      <c r="G24105">
        <v>0</v>
      </c>
      <c r="H24105">
        <f>IF(P_therm_2024[[#This Row],[P Fare Gouwe (kW)]]&lt;0,0,P_therm_2024[[#This Row],[P Fare Gouwe (kW)]])</f>
        <v>0</v>
      </c>
      <c r="I24105">
        <f>IF(P_therm_2024[[#This Row],[Puissance FARE-MERI kW]]&lt;0,0,P_therm_2024[[#This Row],[Puissance FARE-MERI kW]])</f>
        <v>0</v>
      </c>
      <c r="J24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43.304656264299</v>
      </c>
      <c r="K24105"/>
    </row>
    <row r="24106" spans="1:11">
      <c r="A24106" s="1">
        <v>45459.388888888891</v>
      </c>
      <c r="B24106">
        <v>26209.166666666599</v>
      </c>
      <c r="C24106">
        <v>14276.097000453099</v>
      </c>
      <c r="D24106">
        <v>16326.4</v>
      </c>
      <c r="E24106">
        <v>0</v>
      </c>
      <c r="F24106">
        <v>0</v>
      </c>
      <c r="G24106">
        <v>0</v>
      </c>
      <c r="H24106">
        <f>IF(P_therm_2024[[#This Row],[P Fare Gouwe (kW)]]&lt;0,0,P_therm_2024[[#This Row],[P Fare Gouwe (kW)]])</f>
        <v>0</v>
      </c>
      <c r="I24106">
        <f>IF(P_therm_2024[[#This Row],[Puissance FARE-MERI kW]]&lt;0,0,P_therm_2024[[#This Row],[Puissance FARE-MERI kW]])</f>
        <v>0</v>
      </c>
      <c r="J24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11.663667119697</v>
      </c>
      <c r="K24106"/>
    </row>
    <row r="24107" spans="1:11">
      <c r="A24107" s="1">
        <v>45459.395833333336</v>
      </c>
      <c r="B24107">
        <v>25183.666666666599</v>
      </c>
      <c r="C24107">
        <v>15511.3246756586</v>
      </c>
      <c r="D24107">
        <v>16336.266666666599</v>
      </c>
      <c r="E24107">
        <v>0</v>
      </c>
      <c r="F24107">
        <v>0</v>
      </c>
      <c r="G24107">
        <v>0</v>
      </c>
      <c r="H24107">
        <f>IF(P_therm_2024[[#This Row],[P Fare Gouwe (kW)]]&lt;0,0,P_therm_2024[[#This Row],[P Fare Gouwe (kW)]])</f>
        <v>0</v>
      </c>
      <c r="I24107">
        <f>IF(P_therm_2024[[#This Row],[Puissance FARE-MERI kW]]&lt;0,0,P_therm_2024[[#This Row],[Puissance FARE-MERI kW]])</f>
        <v>0</v>
      </c>
      <c r="J24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31.258008991797</v>
      </c>
      <c r="K24107"/>
    </row>
    <row r="24108" spans="1:11">
      <c r="A24108" s="1">
        <v>45459.402777777781</v>
      </c>
      <c r="B24108">
        <v>24467</v>
      </c>
      <c r="C24108">
        <v>17267.172838270999</v>
      </c>
      <c r="D24108">
        <v>16347.516666666599</v>
      </c>
      <c r="E24108">
        <v>0</v>
      </c>
      <c r="F24108">
        <v>0</v>
      </c>
      <c r="G24108">
        <v>0</v>
      </c>
      <c r="H24108">
        <f>IF(P_therm_2024[[#This Row],[P Fare Gouwe (kW)]]&lt;0,0,P_therm_2024[[#This Row],[P Fare Gouwe (kW)]])</f>
        <v>0</v>
      </c>
      <c r="I24108">
        <f>IF(P_therm_2024[[#This Row],[Puissance FARE-MERI kW]]&lt;0,0,P_therm_2024[[#This Row],[Puissance FARE-MERI kW]])</f>
        <v>0</v>
      </c>
      <c r="J24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81.689504937596</v>
      </c>
      <c r="K24108"/>
    </row>
    <row r="24109" spans="1:11">
      <c r="A24109" s="1">
        <v>45459.409722222219</v>
      </c>
      <c r="B24109">
        <v>23609.666666666599</v>
      </c>
      <c r="C24109">
        <v>19427.5126963031</v>
      </c>
      <c r="D24109">
        <v>16352.05</v>
      </c>
      <c r="E24109">
        <v>0</v>
      </c>
      <c r="F24109">
        <v>0</v>
      </c>
      <c r="G24109">
        <v>0</v>
      </c>
      <c r="H24109">
        <f>IF(P_therm_2024[[#This Row],[P Fare Gouwe (kW)]]&lt;0,0,P_therm_2024[[#This Row],[P Fare Gouwe (kW)]])</f>
        <v>0</v>
      </c>
      <c r="I24109">
        <f>IF(P_therm_2024[[#This Row],[Puissance FARE-MERI kW]]&lt;0,0,P_therm_2024[[#This Row],[Puissance FARE-MERI kW]])</f>
        <v>0</v>
      </c>
      <c r="J24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89.229362969694</v>
      </c>
      <c r="K24109"/>
    </row>
    <row r="24110" spans="1:11">
      <c r="A24110" s="1">
        <v>45459.416666666664</v>
      </c>
      <c r="B24110">
        <v>24677.166666666599</v>
      </c>
      <c r="C24110">
        <v>18817.172185675099</v>
      </c>
      <c r="D24110">
        <v>16360.6833333333</v>
      </c>
      <c r="E24110">
        <v>0</v>
      </c>
      <c r="F24110">
        <v>0</v>
      </c>
      <c r="G24110">
        <v>0</v>
      </c>
      <c r="H24110">
        <f>IF(P_therm_2024[[#This Row],[P Fare Gouwe (kW)]]&lt;0,0,P_therm_2024[[#This Row],[P Fare Gouwe (kW)]])</f>
        <v>0</v>
      </c>
      <c r="I24110">
        <f>IF(P_therm_2024[[#This Row],[Puissance FARE-MERI kW]]&lt;0,0,P_therm_2024[[#This Row],[Puissance FARE-MERI kW]])</f>
        <v>0</v>
      </c>
      <c r="J24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55.022185674992</v>
      </c>
      <c r="K24110"/>
    </row>
    <row r="24111" spans="1:11">
      <c r="A24111" s="1">
        <v>45459.423611111109</v>
      </c>
      <c r="B24111">
        <v>24536.166666666599</v>
      </c>
      <c r="C24111">
        <v>19632.100304002201</v>
      </c>
      <c r="D24111">
        <v>16358.7833333333</v>
      </c>
      <c r="E24111">
        <v>0</v>
      </c>
      <c r="F24111">
        <v>0</v>
      </c>
      <c r="G24111">
        <v>0</v>
      </c>
      <c r="H24111">
        <f>IF(P_therm_2024[[#This Row],[P Fare Gouwe (kW)]]&lt;0,0,P_therm_2024[[#This Row],[P Fare Gouwe (kW)]])</f>
        <v>0</v>
      </c>
      <c r="I24111">
        <f>IF(P_therm_2024[[#This Row],[Puissance FARE-MERI kW]]&lt;0,0,P_therm_2024[[#This Row],[Puissance FARE-MERI kW]])</f>
        <v>0</v>
      </c>
      <c r="J24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27.050304002099</v>
      </c>
      <c r="K24111"/>
    </row>
    <row r="24112" spans="1:11">
      <c r="A24112" s="1">
        <v>45459.430555555555</v>
      </c>
      <c r="B24112">
        <v>23592.333333333299</v>
      </c>
      <c r="C24112">
        <v>20072.5628144289</v>
      </c>
      <c r="D24112">
        <v>16369.35</v>
      </c>
      <c r="E24112">
        <v>0</v>
      </c>
      <c r="F24112">
        <v>0</v>
      </c>
      <c r="G24112">
        <v>0</v>
      </c>
      <c r="H24112">
        <f>IF(P_therm_2024[[#This Row],[P Fare Gouwe (kW)]]&lt;0,0,P_therm_2024[[#This Row],[P Fare Gouwe (kW)]])</f>
        <v>0</v>
      </c>
      <c r="I24112">
        <f>IF(P_therm_2024[[#This Row],[Puissance FARE-MERI kW]]&lt;0,0,P_therm_2024[[#This Row],[Puissance FARE-MERI kW]])</f>
        <v>0</v>
      </c>
      <c r="J24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34.246147762198</v>
      </c>
      <c r="K24112"/>
    </row>
    <row r="24113" spans="1:11">
      <c r="A24113" s="1">
        <v>45459.4375</v>
      </c>
      <c r="B24113">
        <v>25576.333333333299</v>
      </c>
      <c r="C24113">
        <v>18562.570066024899</v>
      </c>
      <c r="D24113">
        <v>16380.9666666666</v>
      </c>
      <c r="E24113">
        <v>0</v>
      </c>
      <c r="F24113">
        <v>0</v>
      </c>
      <c r="G24113">
        <v>0</v>
      </c>
      <c r="H24113">
        <f>IF(P_therm_2024[[#This Row],[P Fare Gouwe (kW)]]&lt;0,0,P_therm_2024[[#This Row],[P Fare Gouwe (kW)]])</f>
        <v>0</v>
      </c>
      <c r="I24113">
        <f>IF(P_therm_2024[[#This Row],[Puissance FARE-MERI kW]]&lt;0,0,P_therm_2024[[#This Row],[Puissance FARE-MERI kW]])</f>
        <v>0</v>
      </c>
      <c r="J24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19.8700660248</v>
      </c>
      <c r="K24113"/>
    </row>
    <row r="24114" spans="1:11">
      <c r="A24114" s="1">
        <v>45459.444444444445</v>
      </c>
      <c r="B24114">
        <v>26197.333333333299</v>
      </c>
      <c r="C24114">
        <v>16985.094195332102</v>
      </c>
      <c r="D24114">
        <v>16460</v>
      </c>
      <c r="E24114">
        <v>0</v>
      </c>
      <c r="F24114">
        <v>0</v>
      </c>
      <c r="G24114">
        <v>0</v>
      </c>
      <c r="H24114">
        <f>IF(P_therm_2024[[#This Row],[P Fare Gouwe (kW)]]&lt;0,0,P_therm_2024[[#This Row],[P Fare Gouwe (kW)]])</f>
        <v>0</v>
      </c>
      <c r="I24114">
        <f>IF(P_therm_2024[[#This Row],[Puissance FARE-MERI kW]]&lt;0,0,P_therm_2024[[#This Row],[Puissance FARE-MERI kW]])</f>
        <v>0</v>
      </c>
      <c r="J24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42.427528665401</v>
      </c>
      <c r="K24114"/>
    </row>
    <row r="24115" spans="1:11">
      <c r="A24115" s="1">
        <v>45459.451388888891</v>
      </c>
      <c r="B24115">
        <v>26948.666666666599</v>
      </c>
      <c r="C24115">
        <v>17408.2895058063</v>
      </c>
      <c r="D24115">
        <v>16622.766666666601</v>
      </c>
      <c r="E24115">
        <v>0</v>
      </c>
      <c r="F24115">
        <v>0</v>
      </c>
      <c r="G24115">
        <v>0</v>
      </c>
      <c r="H24115">
        <f>IF(P_therm_2024[[#This Row],[P Fare Gouwe (kW)]]&lt;0,0,P_therm_2024[[#This Row],[P Fare Gouwe (kW)]])</f>
        <v>0</v>
      </c>
      <c r="I24115">
        <f>IF(P_therm_2024[[#This Row],[Puissance FARE-MERI kW]]&lt;0,0,P_therm_2024[[#This Row],[Puissance FARE-MERI kW]])</f>
        <v>0</v>
      </c>
      <c r="J24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79.722839139504</v>
      </c>
      <c r="K24115"/>
    </row>
    <row r="24116" spans="1:11">
      <c r="A24116" s="1">
        <v>45459.458333333336</v>
      </c>
      <c r="B24116">
        <v>28345.166666666599</v>
      </c>
      <c r="C24116">
        <v>15895.3915590532</v>
      </c>
      <c r="D24116">
        <v>16607.5333333333</v>
      </c>
      <c r="E24116">
        <v>0</v>
      </c>
      <c r="F24116">
        <v>0</v>
      </c>
      <c r="G24116">
        <v>0</v>
      </c>
      <c r="H24116">
        <f>IF(P_therm_2024[[#This Row],[P Fare Gouwe (kW)]]&lt;0,0,P_therm_2024[[#This Row],[P Fare Gouwe (kW)]])</f>
        <v>0</v>
      </c>
      <c r="I24116">
        <f>IF(P_therm_2024[[#This Row],[Puissance FARE-MERI kW]]&lt;0,0,P_therm_2024[[#This Row],[Puissance FARE-MERI kW]])</f>
        <v>0</v>
      </c>
      <c r="J24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48.091559053093</v>
      </c>
      <c r="K24116"/>
    </row>
    <row r="24117" spans="1:11">
      <c r="A24117" s="1">
        <v>45459.465277777781</v>
      </c>
      <c r="B24117">
        <v>29004.5</v>
      </c>
      <c r="C24117">
        <v>14067.7992459657</v>
      </c>
      <c r="D24117">
        <v>16618.266666666601</v>
      </c>
      <c r="E24117">
        <v>0</v>
      </c>
      <c r="F24117">
        <v>0</v>
      </c>
      <c r="G24117">
        <v>0</v>
      </c>
      <c r="H24117">
        <f>IF(P_therm_2024[[#This Row],[P Fare Gouwe (kW)]]&lt;0,0,P_therm_2024[[#This Row],[P Fare Gouwe (kW)]])</f>
        <v>0</v>
      </c>
      <c r="I24117">
        <f>IF(P_therm_2024[[#This Row],[Puissance FARE-MERI kW]]&lt;0,0,P_therm_2024[[#This Row],[Puissance FARE-MERI kW]])</f>
        <v>0</v>
      </c>
      <c r="J24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90.565912632301</v>
      </c>
      <c r="K24117"/>
    </row>
    <row r="24118" spans="1:11">
      <c r="A24118" s="1">
        <v>45459.472222222219</v>
      </c>
      <c r="B24118">
        <v>29801.5</v>
      </c>
      <c r="C24118">
        <v>13187.5735022426</v>
      </c>
      <c r="D24118">
        <v>16619.400000000001</v>
      </c>
      <c r="E24118">
        <v>0</v>
      </c>
      <c r="F24118">
        <v>0</v>
      </c>
      <c r="G24118">
        <v>0</v>
      </c>
      <c r="H24118">
        <f>IF(P_therm_2024[[#This Row],[P Fare Gouwe (kW)]]&lt;0,0,P_therm_2024[[#This Row],[P Fare Gouwe (kW)]])</f>
        <v>0</v>
      </c>
      <c r="I24118">
        <f>IF(P_therm_2024[[#This Row],[Puissance FARE-MERI kW]]&lt;0,0,P_therm_2024[[#This Row],[Puissance FARE-MERI kW]])</f>
        <v>0</v>
      </c>
      <c r="J24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08.473502242603</v>
      </c>
      <c r="K24118"/>
    </row>
    <row r="24119" spans="1:11">
      <c r="A24119" s="1">
        <v>45459.479166666664</v>
      </c>
      <c r="B24119">
        <v>30568.666666666599</v>
      </c>
      <c r="C24119">
        <v>11975.186015628</v>
      </c>
      <c r="D24119">
        <v>16627.366666666599</v>
      </c>
      <c r="E24119">
        <v>0</v>
      </c>
      <c r="F24119">
        <v>0</v>
      </c>
      <c r="G24119">
        <v>0</v>
      </c>
      <c r="H24119">
        <f>IF(P_therm_2024[[#This Row],[P Fare Gouwe (kW)]]&lt;0,0,P_therm_2024[[#This Row],[P Fare Gouwe (kW)]])</f>
        <v>0</v>
      </c>
      <c r="I24119">
        <f>IF(P_therm_2024[[#This Row],[Puissance FARE-MERI kW]]&lt;0,0,P_therm_2024[[#This Row],[Puissance FARE-MERI kW]])</f>
        <v>0</v>
      </c>
      <c r="J24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71.219348961196</v>
      </c>
      <c r="K24119"/>
    </row>
    <row r="24120" spans="1:11">
      <c r="A24120" s="1">
        <v>45459.486111111109</v>
      </c>
      <c r="B24120">
        <v>31057.333333333299</v>
      </c>
      <c r="C24120">
        <v>11988.6340858896</v>
      </c>
      <c r="D24120">
        <v>16626.416666666599</v>
      </c>
      <c r="E24120">
        <v>0</v>
      </c>
      <c r="F24120">
        <v>0</v>
      </c>
      <c r="G24120">
        <v>0</v>
      </c>
      <c r="H24120">
        <f>IF(P_therm_2024[[#This Row],[P Fare Gouwe (kW)]]&lt;0,0,P_therm_2024[[#This Row],[P Fare Gouwe (kW)]])</f>
        <v>0</v>
      </c>
      <c r="I24120">
        <f>IF(P_therm_2024[[#This Row],[Puissance FARE-MERI kW]]&lt;0,0,P_therm_2024[[#This Row],[Puissance FARE-MERI kW]])</f>
        <v>0</v>
      </c>
      <c r="J24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72.384085889498</v>
      </c>
      <c r="K24120"/>
    </row>
    <row r="24121" spans="1:11">
      <c r="A24121" s="1">
        <v>45459.493055555555</v>
      </c>
      <c r="B24121">
        <v>32268.5</v>
      </c>
      <c r="C24121">
        <v>11056.8422248227</v>
      </c>
      <c r="D24121">
        <v>16627.383333333299</v>
      </c>
      <c r="E24121">
        <v>0</v>
      </c>
      <c r="F24121">
        <v>0</v>
      </c>
      <c r="G24121">
        <v>0</v>
      </c>
      <c r="H24121">
        <f>IF(P_therm_2024[[#This Row],[P Fare Gouwe (kW)]]&lt;0,0,P_therm_2024[[#This Row],[P Fare Gouwe (kW)]])</f>
        <v>0</v>
      </c>
      <c r="I24121">
        <f>IF(P_therm_2024[[#This Row],[Puissance FARE-MERI kW]]&lt;0,0,P_therm_2024[[#This Row],[Puissance FARE-MERI kW]])</f>
        <v>0</v>
      </c>
      <c r="J24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52.725558156002</v>
      </c>
      <c r="K24121"/>
    </row>
    <row r="24122" spans="1:11">
      <c r="A24122" s="1">
        <v>45459.5</v>
      </c>
      <c r="B24122">
        <v>31001.333333333299</v>
      </c>
      <c r="C24122">
        <v>12185.9093963838</v>
      </c>
      <c r="D24122">
        <v>16653.0333333333</v>
      </c>
      <c r="E24122">
        <v>0</v>
      </c>
      <c r="F24122">
        <v>0</v>
      </c>
      <c r="G24122">
        <v>0</v>
      </c>
      <c r="H24122">
        <f>IF(P_therm_2024[[#This Row],[P Fare Gouwe (kW)]]&lt;0,0,P_therm_2024[[#This Row],[P Fare Gouwe (kW)]])</f>
        <v>0</v>
      </c>
      <c r="I24122">
        <f>IF(P_therm_2024[[#This Row],[Puissance FARE-MERI kW]]&lt;0,0,P_therm_2024[[#This Row],[Puissance FARE-MERI kW]])</f>
        <v>0</v>
      </c>
      <c r="J24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40.276063050405</v>
      </c>
      <c r="K24122"/>
    </row>
    <row r="24123" spans="1:11">
      <c r="A24123" s="1">
        <v>45459.506944444445</v>
      </c>
      <c r="B24123">
        <v>30770.833333333299</v>
      </c>
      <c r="C24123">
        <v>11417.595158431301</v>
      </c>
      <c r="D24123">
        <v>16591.333333333299</v>
      </c>
      <c r="E24123">
        <v>0</v>
      </c>
      <c r="F24123">
        <v>0</v>
      </c>
      <c r="G24123">
        <v>0</v>
      </c>
      <c r="H24123">
        <f>IF(P_therm_2024[[#This Row],[P Fare Gouwe (kW)]]&lt;0,0,P_therm_2024[[#This Row],[P Fare Gouwe (kW)]])</f>
        <v>0</v>
      </c>
      <c r="I24123">
        <f>IF(P_therm_2024[[#This Row],[Puissance FARE-MERI kW]]&lt;0,0,P_therm_2024[[#This Row],[Puissance FARE-MERI kW]])</f>
        <v>0</v>
      </c>
      <c r="J24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79.761825097899</v>
      </c>
      <c r="K24123"/>
    </row>
    <row r="24124" spans="1:11">
      <c r="A24124" s="1">
        <v>45459.513888888891</v>
      </c>
      <c r="B24124">
        <v>29270.5</v>
      </c>
      <c r="C24124">
        <v>12676.317842529699</v>
      </c>
      <c r="D24124">
        <v>16401.683333333302</v>
      </c>
      <c r="E24124">
        <v>0</v>
      </c>
      <c r="F24124">
        <v>0</v>
      </c>
      <c r="G24124">
        <v>0</v>
      </c>
      <c r="H24124">
        <f>IF(P_therm_2024[[#This Row],[P Fare Gouwe (kW)]]&lt;0,0,P_therm_2024[[#This Row],[P Fare Gouwe (kW)]])</f>
        <v>0</v>
      </c>
      <c r="I24124">
        <f>IF(P_therm_2024[[#This Row],[Puissance FARE-MERI kW]]&lt;0,0,P_therm_2024[[#This Row],[Puissance FARE-MERI kW]])</f>
        <v>0</v>
      </c>
      <c r="J24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48.501175862999</v>
      </c>
      <c r="K24124"/>
    </row>
    <row r="24125" spans="1:11">
      <c r="A24125" s="1">
        <v>45459.520833333336</v>
      </c>
      <c r="B24125">
        <v>26893</v>
      </c>
      <c r="C24125">
        <v>14542.727519965199</v>
      </c>
      <c r="D24125">
        <v>16400.3</v>
      </c>
      <c r="E24125">
        <v>0</v>
      </c>
      <c r="F24125">
        <v>0</v>
      </c>
      <c r="G24125">
        <v>0</v>
      </c>
      <c r="H24125">
        <f>IF(P_therm_2024[[#This Row],[P Fare Gouwe (kW)]]&lt;0,0,P_therm_2024[[#This Row],[P Fare Gouwe (kW)]])</f>
        <v>0</v>
      </c>
      <c r="I24125">
        <f>IF(P_therm_2024[[#This Row],[Puissance FARE-MERI kW]]&lt;0,0,P_therm_2024[[#This Row],[Puissance FARE-MERI kW]])</f>
        <v>0</v>
      </c>
      <c r="J24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36.027519965195</v>
      </c>
      <c r="K24125"/>
    </row>
    <row r="24126" spans="1:11">
      <c r="A24126" s="1">
        <v>45459.527777777781</v>
      </c>
      <c r="B24126">
        <v>24949.5</v>
      </c>
      <c r="C24126">
        <v>15980.118735205901</v>
      </c>
      <c r="D24126">
        <v>16388.7833333333</v>
      </c>
      <c r="E24126">
        <v>0</v>
      </c>
      <c r="F24126">
        <v>0</v>
      </c>
      <c r="G24126">
        <v>0</v>
      </c>
      <c r="H24126">
        <f>IF(P_therm_2024[[#This Row],[P Fare Gouwe (kW)]]&lt;0,0,P_therm_2024[[#This Row],[P Fare Gouwe (kW)]])</f>
        <v>0</v>
      </c>
      <c r="I24126">
        <f>IF(P_therm_2024[[#This Row],[Puissance FARE-MERI kW]]&lt;0,0,P_therm_2024[[#This Row],[Puissance FARE-MERI kW]])</f>
        <v>0</v>
      </c>
      <c r="J24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18.402068539202</v>
      </c>
      <c r="K24126"/>
    </row>
    <row r="24127" spans="1:11">
      <c r="A24127" s="1">
        <v>45459.534722222219</v>
      </c>
      <c r="B24127">
        <v>23722.666666666599</v>
      </c>
      <c r="C24127">
        <v>17231.2963231584</v>
      </c>
      <c r="D24127">
        <v>16406.8166666666</v>
      </c>
      <c r="E24127">
        <v>0</v>
      </c>
      <c r="F24127">
        <v>0</v>
      </c>
      <c r="G24127">
        <v>0</v>
      </c>
      <c r="H24127">
        <f>IF(P_therm_2024[[#This Row],[P Fare Gouwe (kW)]]&lt;0,0,P_therm_2024[[#This Row],[P Fare Gouwe (kW)]])</f>
        <v>0</v>
      </c>
      <c r="I24127">
        <f>IF(P_therm_2024[[#This Row],[Puissance FARE-MERI kW]]&lt;0,0,P_therm_2024[[#This Row],[Puissance FARE-MERI kW]])</f>
        <v>0</v>
      </c>
      <c r="J24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60.779656491599</v>
      </c>
      <c r="K24127"/>
    </row>
    <row r="24128" spans="1:11">
      <c r="A24128" s="1">
        <v>45459.541666666664</v>
      </c>
      <c r="B24128">
        <v>23440.833333333299</v>
      </c>
      <c r="C24128">
        <v>17283.025651268199</v>
      </c>
      <c r="D24128">
        <v>16414.7</v>
      </c>
      <c r="E24128">
        <v>0</v>
      </c>
      <c r="F24128">
        <v>0</v>
      </c>
      <c r="G24128">
        <v>0</v>
      </c>
      <c r="H24128">
        <f>IF(P_therm_2024[[#This Row],[P Fare Gouwe (kW)]]&lt;0,0,P_therm_2024[[#This Row],[P Fare Gouwe (kW)]])</f>
        <v>0</v>
      </c>
      <c r="I24128">
        <f>IF(P_therm_2024[[#This Row],[Puissance FARE-MERI kW]]&lt;0,0,P_therm_2024[[#This Row],[Puissance FARE-MERI kW]])</f>
        <v>0</v>
      </c>
      <c r="J24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38.558984601492</v>
      </c>
      <c r="K24128"/>
    </row>
    <row r="24129" spans="1:11">
      <c r="A24129" s="1">
        <v>45459.548611111109</v>
      </c>
      <c r="B24129">
        <v>23554.166666666599</v>
      </c>
      <c r="C24129">
        <v>17345.1100098918</v>
      </c>
      <c r="D24129">
        <v>16407.983333333301</v>
      </c>
      <c r="E24129">
        <v>0</v>
      </c>
      <c r="F24129">
        <v>0</v>
      </c>
      <c r="G24129">
        <v>0</v>
      </c>
      <c r="H24129">
        <f>IF(P_therm_2024[[#This Row],[P Fare Gouwe (kW)]]&lt;0,0,P_therm_2024[[#This Row],[P Fare Gouwe (kW)]])</f>
        <v>0</v>
      </c>
      <c r="I24129">
        <f>IF(P_therm_2024[[#This Row],[Puissance FARE-MERI kW]]&lt;0,0,P_therm_2024[[#This Row],[Puissance FARE-MERI kW]])</f>
        <v>0</v>
      </c>
      <c r="J24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07.260009891696</v>
      </c>
      <c r="K24129"/>
    </row>
    <row r="24130" spans="1:11">
      <c r="A24130" s="1">
        <v>45459.555555555555</v>
      </c>
      <c r="B24130">
        <v>24311.666666666599</v>
      </c>
      <c r="C24130">
        <v>16239.237863037701</v>
      </c>
      <c r="D24130">
        <v>16390.133333333299</v>
      </c>
      <c r="E24130">
        <v>0</v>
      </c>
      <c r="F24130">
        <v>0</v>
      </c>
      <c r="G24130">
        <v>0</v>
      </c>
      <c r="H24130">
        <f>IF(P_therm_2024[[#This Row],[P Fare Gouwe (kW)]]&lt;0,0,P_therm_2024[[#This Row],[P Fare Gouwe (kW)]])</f>
        <v>0</v>
      </c>
      <c r="I24130">
        <f>IF(P_therm_2024[[#This Row],[Puissance FARE-MERI kW]]&lt;0,0,P_therm_2024[[#This Row],[Puissance FARE-MERI kW]])</f>
        <v>0</v>
      </c>
      <c r="J24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41.037863037593</v>
      </c>
      <c r="K24130"/>
    </row>
    <row r="24131" spans="1:11">
      <c r="A24131" s="1">
        <v>45459.5625</v>
      </c>
      <c r="B24131">
        <v>22547.5</v>
      </c>
      <c r="C24131">
        <v>17956.830182066598</v>
      </c>
      <c r="D24131">
        <v>16376.3</v>
      </c>
      <c r="E24131">
        <v>0</v>
      </c>
      <c r="F24131">
        <v>0</v>
      </c>
      <c r="G24131">
        <v>0</v>
      </c>
      <c r="H24131">
        <f>IF(P_therm_2024[[#This Row],[P Fare Gouwe (kW)]]&lt;0,0,P_therm_2024[[#This Row],[P Fare Gouwe (kW)]])</f>
        <v>0</v>
      </c>
      <c r="I24131">
        <f>IF(P_therm_2024[[#This Row],[Puissance FARE-MERI kW]]&lt;0,0,P_therm_2024[[#This Row],[Puissance FARE-MERI kW]])</f>
        <v>0</v>
      </c>
      <c r="J24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80.630182066598</v>
      </c>
      <c r="K24131"/>
    </row>
    <row r="24132" spans="1:11">
      <c r="A24132" s="1">
        <v>45459.569444444445</v>
      </c>
      <c r="B24132">
        <v>21107.333333333299</v>
      </c>
      <c r="C24132">
        <v>18890.921769037901</v>
      </c>
      <c r="D24132">
        <v>16385.466666666602</v>
      </c>
      <c r="E24132">
        <v>0</v>
      </c>
      <c r="F24132">
        <v>0</v>
      </c>
      <c r="G24132">
        <v>0</v>
      </c>
      <c r="H24132">
        <f>IF(P_therm_2024[[#This Row],[P Fare Gouwe (kW)]]&lt;0,0,P_therm_2024[[#This Row],[P Fare Gouwe (kW)]])</f>
        <v>0</v>
      </c>
      <c r="I24132">
        <f>IF(P_therm_2024[[#This Row],[Puissance FARE-MERI kW]]&lt;0,0,P_therm_2024[[#This Row],[Puissance FARE-MERI kW]])</f>
        <v>0</v>
      </c>
      <c r="J24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83.721769037802</v>
      </c>
      <c r="K24132"/>
    </row>
    <row r="24133" spans="1:11">
      <c r="A24133" s="1">
        <v>45459.576388888891</v>
      </c>
      <c r="B24133">
        <v>20852.666666666599</v>
      </c>
      <c r="C24133">
        <v>18340.9504339577</v>
      </c>
      <c r="D24133">
        <v>16368.2833333333</v>
      </c>
      <c r="E24133">
        <v>0</v>
      </c>
      <c r="F24133">
        <v>0</v>
      </c>
      <c r="G24133">
        <v>0</v>
      </c>
      <c r="H24133">
        <f>IF(P_therm_2024[[#This Row],[P Fare Gouwe (kW)]]&lt;0,0,P_therm_2024[[#This Row],[P Fare Gouwe (kW)]])</f>
        <v>0</v>
      </c>
      <c r="I24133">
        <f>IF(P_therm_2024[[#This Row],[Puissance FARE-MERI kW]]&lt;0,0,P_therm_2024[[#This Row],[Puissance FARE-MERI kW]])</f>
        <v>0</v>
      </c>
      <c r="J24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61.900433957591</v>
      </c>
      <c r="K24133"/>
    </row>
    <row r="24134" spans="1:11">
      <c r="A24134" s="1">
        <v>45459.583333333336</v>
      </c>
      <c r="B24134">
        <v>21581.5</v>
      </c>
      <c r="C24134">
        <v>18609.019866192499</v>
      </c>
      <c r="D24134">
        <v>16376.0333333333</v>
      </c>
      <c r="E24134">
        <v>0</v>
      </c>
      <c r="F24134">
        <v>0</v>
      </c>
      <c r="G24134">
        <v>0</v>
      </c>
      <c r="H24134">
        <f>IF(P_therm_2024[[#This Row],[P Fare Gouwe (kW)]]&lt;0,0,P_therm_2024[[#This Row],[P Fare Gouwe (kW)]])</f>
        <v>0</v>
      </c>
      <c r="I24134">
        <f>IF(P_therm_2024[[#This Row],[Puissance FARE-MERI kW]]&lt;0,0,P_therm_2024[[#This Row],[Puissance FARE-MERI kW]])</f>
        <v>0</v>
      </c>
      <c r="J24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66.553199525792</v>
      </c>
      <c r="K24134"/>
    </row>
    <row r="24135" spans="1:11">
      <c r="A24135" s="1">
        <v>45459.590277777781</v>
      </c>
      <c r="B24135">
        <v>22228.5</v>
      </c>
      <c r="C24135">
        <v>17563.781911209098</v>
      </c>
      <c r="D24135">
        <v>16372.35</v>
      </c>
      <c r="E24135">
        <v>0</v>
      </c>
      <c r="F24135">
        <v>0</v>
      </c>
      <c r="G24135">
        <v>0</v>
      </c>
      <c r="H24135">
        <f>IF(P_therm_2024[[#This Row],[P Fare Gouwe (kW)]]&lt;0,0,P_therm_2024[[#This Row],[P Fare Gouwe (kW)]])</f>
        <v>0</v>
      </c>
      <c r="I24135">
        <f>IF(P_therm_2024[[#This Row],[Puissance FARE-MERI kW]]&lt;0,0,P_therm_2024[[#This Row],[Puissance FARE-MERI kW]])</f>
        <v>0</v>
      </c>
      <c r="J24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64.631911209093</v>
      </c>
      <c r="K24135"/>
    </row>
    <row r="24136" spans="1:11">
      <c r="A24136" s="1">
        <v>45459.597222222219</v>
      </c>
      <c r="B24136">
        <v>23650.5</v>
      </c>
      <c r="C24136">
        <v>16221.205483416399</v>
      </c>
      <c r="D24136">
        <v>16304.1333333333</v>
      </c>
      <c r="E24136">
        <v>0</v>
      </c>
      <c r="F24136">
        <v>0</v>
      </c>
      <c r="G24136">
        <v>0</v>
      </c>
      <c r="H24136">
        <f>IF(P_therm_2024[[#This Row],[P Fare Gouwe (kW)]]&lt;0,0,P_therm_2024[[#This Row],[P Fare Gouwe (kW)]])</f>
        <v>0</v>
      </c>
      <c r="I24136">
        <f>IF(P_therm_2024[[#This Row],[Puissance FARE-MERI kW]]&lt;0,0,P_therm_2024[[#This Row],[Puissance FARE-MERI kW]])</f>
        <v>0</v>
      </c>
      <c r="J24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75.838816749703</v>
      </c>
      <c r="K24136"/>
    </row>
    <row r="24137" spans="1:11">
      <c r="A24137" s="1">
        <v>45459.604166666664</v>
      </c>
      <c r="B24137">
        <v>24090.833333333299</v>
      </c>
      <c r="C24137">
        <v>15728.638561285101</v>
      </c>
      <c r="D24137">
        <v>16202.916666666601</v>
      </c>
      <c r="E24137">
        <v>0</v>
      </c>
      <c r="F24137">
        <v>0</v>
      </c>
      <c r="G24137">
        <v>0</v>
      </c>
      <c r="H24137">
        <f>IF(P_therm_2024[[#This Row],[P Fare Gouwe (kW)]]&lt;0,0,P_therm_2024[[#This Row],[P Fare Gouwe (kW)]])</f>
        <v>0</v>
      </c>
      <c r="I24137">
        <f>IF(P_therm_2024[[#This Row],[Puissance FARE-MERI kW]]&lt;0,0,P_therm_2024[[#This Row],[Puissance FARE-MERI kW]])</f>
        <v>0</v>
      </c>
      <c r="J24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22.388561284999</v>
      </c>
      <c r="K24137"/>
    </row>
    <row r="24138" spans="1:11">
      <c r="A24138" s="1">
        <v>45459.611111111109</v>
      </c>
      <c r="B24138">
        <v>24600</v>
      </c>
      <c r="C24138">
        <v>15859.629689748001</v>
      </c>
      <c r="D24138">
        <v>16211.6833333333</v>
      </c>
      <c r="E24138">
        <v>10</v>
      </c>
      <c r="F24138">
        <v>0</v>
      </c>
      <c r="G24138">
        <v>0</v>
      </c>
      <c r="H24138">
        <f>IF(P_therm_2024[[#This Row],[P Fare Gouwe (kW)]]&lt;0,0,P_therm_2024[[#This Row],[P Fare Gouwe (kW)]])</f>
        <v>0</v>
      </c>
      <c r="I24138">
        <f>IF(P_therm_2024[[#This Row],[Puissance FARE-MERI kW]]&lt;0,0,P_therm_2024[[#This Row],[Puissance FARE-MERI kW]])</f>
        <v>0</v>
      </c>
      <c r="J24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81.313023081297</v>
      </c>
      <c r="K24138"/>
    </row>
    <row r="24139" spans="1:11">
      <c r="A24139" s="1">
        <v>45459.618055555555</v>
      </c>
      <c r="B24139">
        <v>26427.666666666599</v>
      </c>
      <c r="C24139">
        <v>14287.7590139409</v>
      </c>
      <c r="D24139">
        <v>16198</v>
      </c>
      <c r="E24139">
        <v>0</v>
      </c>
      <c r="F24139">
        <v>0</v>
      </c>
      <c r="G24139">
        <v>0</v>
      </c>
      <c r="H24139">
        <f>IF(P_therm_2024[[#This Row],[P Fare Gouwe (kW)]]&lt;0,0,P_therm_2024[[#This Row],[P Fare Gouwe (kW)]])</f>
        <v>0</v>
      </c>
      <c r="I24139">
        <f>IF(P_therm_2024[[#This Row],[Puissance FARE-MERI kW]]&lt;0,0,P_therm_2024[[#This Row],[Puissance FARE-MERI kW]])</f>
        <v>0</v>
      </c>
      <c r="J24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13.425680607499</v>
      </c>
      <c r="K24139"/>
    </row>
    <row r="24140" spans="1:11">
      <c r="A24140" s="1">
        <v>45459.625</v>
      </c>
      <c r="B24140">
        <v>26869.333333333299</v>
      </c>
      <c r="C24140">
        <v>13025.862591204201</v>
      </c>
      <c r="D24140">
        <v>16187.65</v>
      </c>
      <c r="E24140">
        <v>0</v>
      </c>
      <c r="F24140">
        <v>0</v>
      </c>
      <c r="G24140">
        <v>0</v>
      </c>
      <c r="H24140">
        <f>IF(P_therm_2024[[#This Row],[P Fare Gouwe (kW)]]&lt;0,0,P_therm_2024[[#This Row],[P Fare Gouwe (kW)]])</f>
        <v>0</v>
      </c>
      <c r="I24140">
        <f>IF(P_therm_2024[[#This Row],[Puissance FARE-MERI kW]]&lt;0,0,P_therm_2024[[#This Row],[Puissance FARE-MERI kW]])</f>
        <v>0</v>
      </c>
      <c r="J24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82.845924537505</v>
      </c>
      <c r="K24140"/>
    </row>
    <row r="24141" spans="1:11">
      <c r="A24141" s="1">
        <v>45459.631944444445</v>
      </c>
      <c r="B24141">
        <v>29020.333333333299</v>
      </c>
      <c r="C24141">
        <v>11474.0039422754</v>
      </c>
      <c r="D24141">
        <v>16184.3</v>
      </c>
      <c r="E24141">
        <v>0</v>
      </c>
      <c r="F24141">
        <v>0</v>
      </c>
      <c r="G24141">
        <v>0</v>
      </c>
      <c r="H24141">
        <f>IF(P_therm_2024[[#This Row],[P Fare Gouwe (kW)]]&lt;0,0,P_therm_2024[[#This Row],[P Fare Gouwe (kW)]])</f>
        <v>0</v>
      </c>
      <c r="I24141">
        <f>IF(P_therm_2024[[#This Row],[Puissance FARE-MERI kW]]&lt;0,0,P_therm_2024[[#This Row],[Puissance FARE-MERI kW]])</f>
        <v>0</v>
      </c>
      <c r="J24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78.637275608693</v>
      </c>
      <c r="K24141"/>
    </row>
    <row r="24142" spans="1:11">
      <c r="A24142" s="1">
        <v>45459.638888888891</v>
      </c>
      <c r="B24142">
        <v>29634.333333333299</v>
      </c>
      <c r="C24142">
        <v>10735.6982788282</v>
      </c>
      <c r="D24142">
        <v>16170.1</v>
      </c>
      <c r="E24142">
        <v>0</v>
      </c>
      <c r="F24142">
        <v>0</v>
      </c>
      <c r="G24142">
        <v>0</v>
      </c>
      <c r="H24142">
        <f>IF(P_therm_2024[[#This Row],[P Fare Gouwe (kW)]]&lt;0,0,P_therm_2024[[#This Row],[P Fare Gouwe (kW)]])</f>
        <v>0</v>
      </c>
      <c r="I24142">
        <f>IF(P_therm_2024[[#This Row],[Puissance FARE-MERI kW]]&lt;0,0,P_therm_2024[[#This Row],[Puissance FARE-MERI kW]])</f>
        <v>0</v>
      </c>
      <c r="J24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40.131612161502</v>
      </c>
      <c r="K24142"/>
    </row>
    <row r="24143" spans="1:11">
      <c r="A24143" s="1">
        <v>45459.645833333336</v>
      </c>
      <c r="B24143">
        <v>31084.166666666599</v>
      </c>
      <c r="C24143">
        <v>8250.1412514876502</v>
      </c>
      <c r="D24143">
        <v>16193.35</v>
      </c>
      <c r="E24143">
        <v>0</v>
      </c>
      <c r="F24143">
        <v>0</v>
      </c>
      <c r="G24143">
        <v>0</v>
      </c>
      <c r="H24143">
        <f>IF(P_therm_2024[[#This Row],[P Fare Gouwe (kW)]]&lt;0,0,P_therm_2024[[#This Row],[P Fare Gouwe (kW)]])</f>
        <v>0</v>
      </c>
      <c r="I24143">
        <f>IF(P_therm_2024[[#This Row],[Puissance FARE-MERI kW]]&lt;0,0,P_therm_2024[[#This Row],[Puissance FARE-MERI kW]])</f>
        <v>0</v>
      </c>
      <c r="J24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27.657918154247</v>
      </c>
      <c r="K24143"/>
    </row>
    <row r="24144" spans="1:11">
      <c r="A24144" s="1">
        <v>45459.652777777781</v>
      </c>
      <c r="B24144">
        <v>30602.5</v>
      </c>
      <c r="C24144">
        <v>8876.1907419582894</v>
      </c>
      <c r="D24144">
        <v>17182.916666666599</v>
      </c>
      <c r="E24144">
        <v>0</v>
      </c>
      <c r="F24144">
        <v>0</v>
      </c>
      <c r="G24144">
        <v>0</v>
      </c>
      <c r="H24144">
        <f>IF(P_therm_2024[[#This Row],[P Fare Gouwe (kW)]]&lt;0,0,P_therm_2024[[#This Row],[P Fare Gouwe (kW)]])</f>
        <v>0</v>
      </c>
      <c r="I24144">
        <f>IF(P_therm_2024[[#This Row],[Puissance FARE-MERI kW]]&lt;0,0,P_therm_2024[[#This Row],[Puissance FARE-MERI kW]])</f>
        <v>0</v>
      </c>
      <c r="J24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61.607408624885</v>
      </c>
      <c r="K24144"/>
    </row>
    <row r="24145" spans="1:11">
      <c r="A24145" s="1">
        <v>45459.659722222219</v>
      </c>
      <c r="B24145">
        <v>31871.5</v>
      </c>
      <c r="C24145">
        <v>7858.1113571095702</v>
      </c>
      <c r="D24145">
        <v>17200.05</v>
      </c>
      <c r="E24145">
        <v>0</v>
      </c>
      <c r="F24145">
        <v>0</v>
      </c>
      <c r="G24145">
        <v>0</v>
      </c>
      <c r="H24145">
        <f>IF(P_therm_2024[[#This Row],[P Fare Gouwe (kW)]]&lt;0,0,P_therm_2024[[#This Row],[P Fare Gouwe (kW)]])</f>
        <v>0</v>
      </c>
      <c r="I24145">
        <f>IF(P_therm_2024[[#This Row],[Puissance FARE-MERI kW]]&lt;0,0,P_therm_2024[[#This Row],[Puissance FARE-MERI kW]])</f>
        <v>0</v>
      </c>
      <c r="J24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29.661357109566</v>
      </c>
      <c r="K24145"/>
    </row>
    <row r="24146" spans="1:11">
      <c r="A24146" s="1">
        <v>45459.666666666664</v>
      </c>
      <c r="B24146">
        <v>32265</v>
      </c>
      <c r="C24146">
        <v>7508.9667593765998</v>
      </c>
      <c r="D24146">
        <v>17205.633333333299</v>
      </c>
      <c r="E24146">
        <v>0</v>
      </c>
      <c r="F24146">
        <v>0</v>
      </c>
      <c r="G24146">
        <v>0</v>
      </c>
      <c r="H24146">
        <f>IF(P_therm_2024[[#This Row],[P Fare Gouwe (kW)]]&lt;0,0,P_therm_2024[[#This Row],[P Fare Gouwe (kW)]])</f>
        <v>0</v>
      </c>
      <c r="I24146">
        <f>IF(P_therm_2024[[#This Row],[Puissance FARE-MERI kW]]&lt;0,0,P_therm_2024[[#This Row],[Puissance FARE-MERI kW]])</f>
        <v>0</v>
      </c>
      <c r="J24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79.600092709894</v>
      </c>
      <c r="K24146"/>
    </row>
    <row r="24147" spans="1:11">
      <c r="A24147" s="1">
        <v>45459.673611111109</v>
      </c>
      <c r="B24147">
        <v>33479.833333333299</v>
      </c>
      <c r="C24147">
        <v>5784.6742992040499</v>
      </c>
      <c r="D24147">
        <v>17334.099999999999</v>
      </c>
      <c r="E24147">
        <v>0</v>
      </c>
      <c r="F24147">
        <v>0</v>
      </c>
      <c r="G24147">
        <v>0</v>
      </c>
      <c r="H24147">
        <f>IF(P_therm_2024[[#This Row],[P Fare Gouwe (kW)]]&lt;0,0,P_therm_2024[[#This Row],[P Fare Gouwe (kW)]])</f>
        <v>0</v>
      </c>
      <c r="I24147">
        <f>IF(P_therm_2024[[#This Row],[Puissance FARE-MERI kW]]&lt;0,0,P_therm_2024[[#This Row],[Puissance FARE-MERI kW]])</f>
        <v>0</v>
      </c>
      <c r="J24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98.607632537351</v>
      </c>
      <c r="K24147"/>
    </row>
    <row r="24148" spans="1:11">
      <c r="A24148" s="1">
        <v>45459.680555555555</v>
      </c>
      <c r="B24148">
        <v>34507.666666666599</v>
      </c>
      <c r="C24148">
        <v>4597.6413768947205</v>
      </c>
      <c r="D24148">
        <v>18088.916666666599</v>
      </c>
      <c r="E24148">
        <v>0</v>
      </c>
      <c r="F24148">
        <v>0</v>
      </c>
      <c r="G24148">
        <v>0</v>
      </c>
      <c r="H24148">
        <f>IF(P_therm_2024[[#This Row],[P Fare Gouwe (kW)]]&lt;0,0,P_therm_2024[[#This Row],[P Fare Gouwe (kW)]])</f>
        <v>0</v>
      </c>
      <c r="I24148">
        <f>IF(P_therm_2024[[#This Row],[Puissance FARE-MERI kW]]&lt;0,0,P_therm_2024[[#This Row],[Puissance FARE-MERI kW]])</f>
        <v>0</v>
      </c>
      <c r="J24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94.224710227922</v>
      </c>
      <c r="K24148"/>
    </row>
    <row r="24149" spans="1:11">
      <c r="A24149" s="1">
        <v>45459.6875</v>
      </c>
      <c r="B24149">
        <v>35651.666666666599</v>
      </c>
      <c r="C24149">
        <v>3682.9147077484899</v>
      </c>
      <c r="D24149">
        <v>18038.0333333333</v>
      </c>
      <c r="E24149">
        <v>0</v>
      </c>
      <c r="F24149">
        <v>0</v>
      </c>
      <c r="G24149">
        <v>0</v>
      </c>
      <c r="H24149">
        <f>IF(P_therm_2024[[#This Row],[P Fare Gouwe (kW)]]&lt;0,0,P_therm_2024[[#This Row],[P Fare Gouwe (kW)]])</f>
        <v>0</v>
      </c>
      <c r="I24149">
        <f>IF(P_therm_2024[[#This Row],[Puissance FARE-MERI kW]]&lt;0,0,P_therm_2024[[#This Row],[Puissance FARE-MERI kW]])</f>
        <v>0</v>
      </c>
      <c r="J24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72.614707748391</v>
      </c>
      <c r="K24149"/>
    </row>
    <row r="24150" spans="1:11">
      <c r="A24150" s="1">
        <v>45459.694444444445</v>
      </c>
      <c r="B24150">
        <v>33994.5</v>
      </c>
      <c r="C24150">
        <v>2895.35420358283</v>
      </c>
      <c r="D24150">
        <v>20864.683333333302</v>
      </c>
      <c r="E24150">
        <v>0</v>
      </c>
      <c r="F24150">
        <v>0</v>
      </c>
      <c r="G24150">
        <v>0</v>
      </c>
      <c r="H24150">
        <f>IF(P_therm_2024[[#This Row],[P Fare Gouwe (kW)]]&lt;0,0,P_therm_2024[[#This Row],[P Fare Gouwe (kW)]])</f>
        <v>0</v>
      </c>
      <c r="I24150">
        <f>IF(P_therm_2024[[#This Row],[Puissance FARE-MERI kW]]&lt;0,0,P_therm_2024[[#This Row],[Puissance FARE-MERI kW]])</f>
        <v>0</v>
      </c>
      <c r="J24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54.537536916134</v>
      </c>
      <c r="K24150"/>
    </row>
    <row r="24151" spans="1:11">
      <c r="A24151" s="1">
        <v>45459.701388888891</v>
      </c>
      <c r="B24151">
        <v>34782.833333333299</v>
      </c>
      <c r="C24151">
        <v>1907.3994482626399</v>
      </c>
      <c r="D24151">
        <v>21369.200000000001</v>
      </c>
      <c r="E24151">
        <v>0</v>
      </c>
      <c r="F24151">
        <v>0</v>
      </c>
      <c r="G24151">
        <v>0</v>
      </c>
      <c r="H24151">
        <f>IF(P_therm_2024[[#This Row],[P Fare Gouwe (kW)]]&lt;0,0,P_therm_2024[[#This Row],[P Fare Gouwe (kW)]])</f>
        <v>0</v>
      </c>
      <c r="I24151">
        <f>IF(P_therm_2024[[#This Row],[Puissance FARE-MERI kW]]&lt;0,0,P_therm_2024[[#This Row],[Puissance FARE-MERI kW]])</f>
        <v>0</v>
      </c>
      <c r="J24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59.43278159594</v>
      </c>
      <c r="K24151"/>
    </row>
    <row r="24152" spans="1:11">
      <c r="A24152" s="1">
        <v>45459.708333333336</v>
      </c>
      <c r="B24152">
        <v>35675.666666666599</v>
      </c>
      <c r="C24152">
        <v>1217.9330958573601</v>
      </c>
      <c r="D24152">
        <v>21377.65</v>
      </c>
      <c r="E24152">
        <v>0</v>
      </c>
      <c r="F24152">
        <v>0</v>
      </c>
      <c r="G24152">
        <v>0</v>
      </c>
      <c r="H24152">
        <f>IF(P_therm_2024[[#This Row],[P Fare Gouwe (kW)]]&lt;0,0,P_therm_2024[[#This Row],[P Fare Gouwe (kW)]])</f>
        <v>0</v>
      </c>
      <c r="I24152">
        <f>IF(P_therm_2024[[#This Row],[Puissance FARE-MERI kW]]&lt;0,0,P_therm_2024[[#This Row],[Puissance FARE-MERI kW]])</f>
        <v>0</v>
      </c>
      <c r="J24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71.249762523963</v>
      </c>
      <c r="K24152"/>
    </row>
    <row r="24153" spans="1:11">
      <c r="A24153" s="1">
        <v>45459.715277777781</v>
      </c>
      <c r="B24153">
        <v>35406.833333333299</v>
      </c>
      <c r="C24153">
        <v>655.65763184752495</v>
      </c>
      <c r="D24153">
        <v>22582.883333333299</v>
      </c>
      <c r="E24153">
        <v>0</v>
      </c>
      <c r="F24153">
        <v>0</v>
      </c>
      <c r="G24153">
        <v>0</v>
      </c>
      <c r="H24153">
        <f>IF(P_therm_2024[[#This Row],[P Fare Gouwe (kW)]]&lt;0,0,P_therm_2024[[#This Row],[P Fare Gouwe (kW)]])</f>
        <v>0</v>
      </c>
      <c r="I24153">
        <f>IF(P_therm_2024[[#This Row],[Puissance FARE-MERI kW]]&lt;0,0,P_therm_2024[[#This Row],[Puissance FARE-MERI kW]])</f>
        <v>0</v>
      </c>
      <c r="J24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45.374298514129</v>
      </c>
      <c r="K24153"/>
    </row>
    <row r="24154" spans="1:11">
      <c r="A24154" s="1">
        <v>45459.722222222219</v>
      </c>
      <c r="B24154">
        <v>35233.833333333299</v>
      </c>
      <c r="C24154">
        <v>264.63814506554002</v>
      </c>
      <c r="D24154">
        <v>23445.666666666599</v>
      </c>
      <c r="E24154">
        <v>0</v>
      </c>
      <c r="F24154">
        <v>0</v>
      </c>
      <c r="G24154">
        <v>0</v>
      </c>
      <c r="H24154">
        <f>IF(P_therm_2024[[#This Row],[P Fare Gouwe (kW)]]&lt;0,0,P_therm_2024[[#This Row],[P Fare Gouwe (kW)]])</f>
        <v>0</v>
      </c>
      <c r="I24154">
        <f>IF(P_therm_2024[[#This Row],[Puissance FARE-MERI kW]]&lt;0,0,P_therm_2024[[#This Row],[Puissance FARE-MERI kW]])</f>
        <v>0</v>
      </c>
      <c r="J24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44.138145065437</v>
      </c>
      <c r="K24154"/>
    </row>
    <row r="24155" spans="1:11">
      <c r="A24155" s="1">
        <v>45459.729166666664</v>
      </c>
      <c r="B24155">
        <v>36277.833333333299</v>
      </c>
      <c r="C24155">
        <v>16.289226051268699</v>
      </c>
      <c r="D24155">
        <v>23749.083333333299</v>
      </c>
      <c r="E24155">
        <v>0</v>
      </c>
      <c r="F24155">
        <v>0</v>
      </c>
      <c r="G24155">
        <v>0</v>
      </c>
      <c r="H24155">
        <f>IF(P_therm_2024[[#This Row],[P Fare Gouwe (kW)]]&lt;0,0,P_therm_2024[[#This Row],[P Fare Gouwe (kW)]])</f>
        <v>0</v>
      </c>
      <c r="I24155">
        <f>IF(P_therm_2024[[#This Row],[Puissance FARE-MERI kW]]&lt;0,0,P_therm_2024[[#This Row],[Puissance FARE-MERI kW]])</f>
        <v>0</v>
      </c>
      <c r="J24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43.205892717866</v>
      </c>
      <c r="K24155"/>
    </row>
    <row r="24156" spans="1:11">
      <c r="A24156" s="1">
        <v>45459.736111111109</v>
      </c>
      <c r="B24156">
        <v>35514.333333333299</v>
      </c>
      <c r="C24156">
        <v>0</v>
      </c>
      <c r="D24156">
        <v>25845.8166666666</v>
      </c>
      <c r="E24156">
        <v>0</v>
      </c>
      <c r="F24156">
        <v>0</v>
      </c>
      <c r="G24156">
        <v>0</v>
      </c>
      <c r="H24156">
        <f>IF(P_therm_2024[[#This Row],[P Fare Gouwe (kW)]]&lt;0,0,P_therm_2024[[#This Row],[P Fare Gouwe (kW)]])</f>
        <v>0</v>
      </c>
      <c r="I24156">
        <f>IF(P_therm_2024[[#This Row],[Puissance FARE-MERI kW]]&lt;0,0,P_therm_2024[[#This Row],[Puissance FARE-MERI kW]])</f>
        <v>0</v>
      </c>
      <c r="J24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60.1499999999</v>
      </c>
      <c r="K24156"/>
    </row>
    <row r="24157" spans="1:11">
      <c r="A24157" s="1">
        <v>45459.743055555555</v>
      </c>
      <c r="B24157">
        <v>36490.833333333299</v>
      </c>
      <c r="C24157">
        <v>0</v>
      </c>
      <c r="D24157">
        <v>26756.183333333302</v>
      </c>
      <c r="E24157">
        <v>0</v>
      </c>
      <c r="F24157">
        <v>0</v>
      </c>
      <c r="G24157">
        <v>0</v>
      </c>
      <c r="H24157">
        <f>IF(P_therm_2024[[#This Row],[P Fare Gouwe (kW)]]&lt;0,0,P_therm_2024[[#This Row],[P Fare Gouwe (kW)]])</f>
        <v>0</v>
      </c>
      <c r="I24157">
        <f>IF(P_therm_2024[[#This Row],[Puissance FARE-MERI kW]]&lt;0,0,P_therm_2024[[#This Row],[Puissance FARE-MERI kW]])</f>
        <v>0</v>
      </c>
      <c r="J24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47.016666666605</v>
      </c>
      <c r="K24157"/>
    </row>
    <row r="24158" spans="1:11">
      <c r="A24158" s="1">
        <v>45459.75</v>
      </c>
      <c r="B24158">
        <v>37259</v>
      </c>
      <c r="C24158">
        <v>0</v>
      </c>
      <c r="D24158">
        <v>26946.85</v>
      </c>
      <c r="E24158">
        <v>0</v>
      </c>
      <c r="F24158">
        <v>0</v>
      </c>
      <c r="G24158">
        <v>0</v>
      </c>
      <c r="H24158">
        <f>IF(P_therm_2024[[#This Row],[P Fare Gouwe (kW)]]&lt;0,0,P_therm_2024[[#This Row],[P Fare Gouwe (kW)]])</f>
        <v>0</v>
      </c>
      <c r="I24158">
        <f>IF(P_therm_2024[[#This Row],[Puissance FARE-MERI kW]]&lt;0,0,P_therm_2024[[#This Row],[Puissance FARE-MERI kW]])</f>
        <v>0</v>
      </c>
      <c r="J24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05.85</v>
      </c>
      <c r="K24158"/>
    </row>
    <row r="24159" spans="1:11">
      <c r="A24159" s="1">
        <v>45459.756944444445</v>
      </c>
      <c r="B24159">
        <v>37268</v>
      </c>
      <c r="C24159">
        <v>0</v>
      </c>
      <c r="D24159">
        <v>27340.366666666599</v>
      </c>
      <c r="E24159">
        <v>0</v>
      </c>
      <c r="F24159">
        <v>0</v>
      </c>
      <c r="G24159">
        <v>0</v>
      </c>
      <c r="H24159">
        <f>IF(P_therm_2024[[#This Row],[P Fare Gouwe (kW)]]&lt;0,0,P_therm_2024[[#This Row],[P Fare Gouwe (kW)]])</f>
        <v>0</v>
      </c>
      <c r="I24159">
        <f>IF(P_therm_2024[[#This Row],[Puissance FARE-MERI kW]]&lt;0,0,P_therm_2024[[#This Row],[Puissance FARE-MERI kW]])</f>
        <v>0</v>
      </c>
      <c r="J24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08.366666666596</v>
      </c>
      <c r="K24159"/>
    </row>
    <row r="24160" spans="1:11">
      <c r="A24160" s="1">
        <v>45459.763888888891</v>
      </c>
      <c r="B24160">
        <v>36544.5</v>
      </c>
      <c r="C24160">
        <v>0</v>
      </c>
      <c r="D24160">
        <v>28150.183333333302</v>
      </c>
      <c r="E24160">
        <v>0</v>
      </c>
      <c r="F24160">
        <v>0</v>
      </c>
      <c r="G24160">
        <v>0</v>
      </c>
      <c r="H24160">
        <f>IF(P_therm_2024[[#This Row],[P Fare Gouwe (kW)]]&lt;0,0,P_therm_2024[[#This Row],[P Fare Gouwe (kW)]])</f>
        <v>0</v>
      </c>
      <c r="I24160">
        <f>IF(P_therm_2024[[#This Row],[Puissance FARE-MERI kW]]&lt;0,0,P_therm_2024[[#This Row],[Puissance FARE-MERI kW]])</f>
        <v>0</v>
      </c>
      <c r="J24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94.683333333305</v>
      </c>
      <c r="K24160"/>
    </row>
    <row r="24161" spans="1:11">
      <c r="A24161" s="1">
        <v>45459.770833333336</v>
      </c>
      <c r="B24161">
        <v>36421.5</v>
      </c>
      <c r="C24161">
        <v>0</v>
      </c>
      <c r="D24161">
        <v>28110.683333333302</v>
      </c>
      <c r="E24161">
        <v>0</v>
      </c>
      <c r="F24161">
        <v>0</v>
      </c>
      <c r="G24161">
        <v>0</v>
      </c>
      <c r="H24161">
        <f>IF(P_therm_2024[[#This Row],[P Fare Gouwe (kW)]]&lt;0,0,P_therm_2024[[#This Row],[P Fare Gouwe (kW)]])</f>
        <v>0</v>
      </c>
      <c r="I24161">
        <f>IF(P_therm_2024[[#This Row],[Puissance FARE-MERI kW]]&lt;0,0,P_therm_2024[[#This Row],[Puissance FARE-MERI kW]])</f>
        <v>0</v>
      </c>
      <c r="J24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32.183333333305</v>
      </c>
      <c r="K24161"/>
    </row>
    <row r="24162" spans="1:11">
      <c r="A24162" s="1">
        <v>45459.777777777781</v>
      </c>
      <c r="B24162">
        <v>35777</v>
      </c>
      <c r="C24162">
        <v>0</v>
      </c>
      <c r="D24162">
        <v>28097.7833333333</v>
      </c>
      <c r="E24162">
        <v>0</v>
      </c>
      <c r="F24162">
        <v>0</v>
      </c>
      <c r="G24162">
        <v>0</v>
      </c>
      <c r="H24162">
        <f>IF(P_therm_2024[[#This Row],[P Fare Gouwe (kW)]]&lt;0,0,P_therm_2024[[#This Row],[P Fare Gouwe (kW)]])</f>
        <v>0</v>
      </c>
      <c r="I24162">
        <f>IF(P_therm_2024[[#This Row],[Puissance FARE-MERI kW]]&lt;0,0,P_therm_2024[[#This Row],[Puissance FARE-MERI kW]])</f>
        <v>0</v>
      </c>
      <c r="J24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74.783333333296</v>
      </c>
      <c r="K24162"/>
    </row>
    <row r="24163" spans="1:11">
      <c r="A24163" s="1">
        <v>45459.784722222219</v>
      </c>
      <c r="B24163">
        <v>35506.666666666599</v>
      </c>
      <c r="C24163">
        <v>0</v>
      </c>
      <c r="D24163">
        <v>28389.083333333299</v>
      </c>
      <c r="E24163">
        <v>0</v>
      </c>
      <c r="F24163">
        <v>0</v>
      </c>
      <c r="G24163">
        <v>0</v>
      </c>
      <c r="H24163">
        <f>IF(P_therm_2024[[#This Row],[P Fare Gouwe (kW)]]&lt;0,0,P_therm_2024[[#This Row],[P Fare Gouwe (kW)]])</f>
        <v>0</v>
      </c>
      <c r="I24163">
        <f>IF(P_therm_2024[[#This Row],[Puissance FARE-MERI kW]]&lt;0,0,P_therm_2024[[#This Row],[Puissance FARE-MERI kW]])</f>
        <v>0</v>
      </c>
      <c r="J24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95.749999999898</v>
      </c>
      <c r="K24163"/>
    </row>
    <row r="24164" spans="1:11">
      <c r="A24164" s="1">
        <v>45459.791666666664</v>
      </c>
      <c r="B24164">
        <v>34709.166666666599</v>
      </c>
      <c r="C24164">
        <v>0</v>
      </c>
      <c r="D24164">
        <v>28869.133333333299</v>
      </c>
      <c r="E24164">
        <v>0</v>
      </c>
      <c r="F24164">
        <v>0</v>
      </c>
      <c r="G24164">
        <v>0</v>
      </c>
      <c r="H24164">
        <f>IF(P_therm_2024[[#This Row],[P Fare Gouwe (kW)]]&lt;0,0,P_therm_2024[[#This Row],[P Fare Gouwe (kW)]])</f>
        <v>0</v>
      </c>
      <c r="I24164">
        <f>IF(P_therm_2024[[#This Row],[Puissance FARE-MERI kW]]&lt;0,0,P_therm_2024[[#This Row],[Puissance FARE-MERI kW]])</f>
        <v>0</v>
      </c>
      <c r="J24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78.299999999901</v>
      </c>
      <c r="K24164"/>
    </row>
    <row r="24165" spans="1:11">
      <c r="A24165" s="1">
        <v>45459.798611111109</v>
      </c>
      <c r="B24165">
        <v>34570.666666666599</v>
      </c>
      <c r="C24165">
        <v>0</v>
      </c>
      <c r="D24165">
        <v>28367.466666666602</v>
      </c>
      <c r="E24165">
        <v>0</v>
      </c>
      <c r="F24165">
        <v>0</v>
      </c>
      <c r="G24165">
        <v>0</v>
      </c>
      <c r="H24165">
        <f>IF(P_therm_2024[[#This Row],[P Fare Gouwe (kW)]]&lt;0,0,P_therm_2024[[#This Row],[P Fare Gouwe (kW)]])</f>
        <v>0</v>
      </c>
      <c r="I24165">
        <f>IF(P_therm_2024[[#This Row],[Puissance FARE-MERI kW]]&lt;0,0,P_therm_2024[[#This Row],[Puissance FARE-MERI kW]])</f>
        <v>0</v>
      </c>
      <c r="J24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38.1333333332</v>
      </c>
      <c r="K24165"/>
    </row>
    <row r="24166" spans="1:11">
      <c r="A24166" s="1">
        <v>45459.805555555555</v>
      </c>
      <c r="B24166">
        <v>35232.833333333299</v>
      </c>
      <c r="C24166">
        <v>0</v>
      </c>
      <c r="D24166">
        <v>27515.916666666599</v>
      </c>
      <c r="E24166">
        <v>0</v>
      </c>
      <c r="F24166">
        <v>0</v>
      </c>
      <c r="G24166">
        <v>0</v>
      </c>
      <c r="H24166">
        <f>IF(P_therm_2024[[#This Row],[P Fare Gouwe (kW)]]&lt;0,0,P_therm_2024[[#This Row],[P Fare Gouwe (kW)]])</f>
        <v>0</v>
      </c>
      <c r="I24166">
        <f>IF(P_therm_2024[[#This Row],[Puissance FARE-MERI kW]]&lt;0,0,P_therm_2024[[#This Row],[Puissance FARE-MERI kW]])</f>
        <v>0</v>
      </c>
      <c r="J24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48.749999999898</v>
      </c>
      <c r="K24166"/>
    </row>
    <row r="24167" spans="1:11">
      <c r="A24167" s="1">
        <v>45459.8125</v>
      </c>
      <c r="B24167">
        <v>34807.333333333299</v>
      </c>
      <c r="C24167">
        <v>0</v>
      </c>
      <c r="D24167">
        <v>27494.2</v>
      </c>
      <c r="E24167">
        <v>0</v>
      </c>
      <c r="F24167">
        <v>0</v>
      </c>
      <c r="G24167">
        <v>0</v>
      </c>
      <c r="H24167">
        <f>IF(P_therm_2024[[#This Row],[P Fare Gouwe (kW)]]&lt;0,0,P_therm_2024[[#This Row],[P Fare Gouwe (kW)]])</f>
        <v>0</v>
      </c>
      <c r="I24167">
        <f>IF(P_therm_2024[[#This Row],[Puissance FARE-MERI kW]]&lt;0,0,P_therm_2024[[#This Row],[Puissance FARE-MERI kW]])</f>
        <v>0</v>
      </c>
      <c r="J24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01.533333333296</v>
      </c>
      <c r="K24167"/>
    </row>
    <row r="24168" spans="1:11">
      <c r="A24168" s="1">
        <v>45459.819444444445</v>
      </c>
      <c r="B24168">
        <v>35012.666666666599</v>
      </c>
      <c r="C24168">
        <v>0</v>
      </c>
      <c r="D24168">
        <v>26962.083333333299</v>
      </c>
      <c r="E24168">
        <v>0</v>
      </c>
      <c r="F24168">
        <v>0</v>
      </c>
      <c r="G24168">
        <v>0</v>
      </c>
      <c r="H24168">
        <f>IF(P_therm_2024[[#This Row],[P Fare Gouwe (kW)]]&lt;0,0,P_therm_2024[[#This Row],[P Fare Gouwe (kW)]])</f>
        <v>0</v>
      </c>
      <c r="I24168">
        <f>IF(P_therm_2024[[#This Row],[Puissance FARE-MERI kW]]&lt;0,0,P_therm_2024[[#This Row],[Puissance FARE-MERI kW]])</f>
        <v>0</v>
      </c>
      <c r="J24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74.749999999898</v>
      </c>
      <c r="K24168"/>
    </row>
    <row r="24169" spans="1:11">
      <c r="A24169" s="1">
        <v>45459.826388888891</v>
      </c>
      <c r="B24169">
        <v>35522.666666666599</v>
      </c>
      <c r="C24169">
        <v>0</v>
      </c>
      <c r="D24169">
        <v>26283.883333333299</v>
      </c>
      <c r="E24169">
        <v>0</v>
      </c>
      <c r="F24169">
        <v>0</v>
      </c>
      <c r="G24169">
        <v>0</v>
      </c>
      <c r="H24169">
        <f>IF(P_therm_2024[[#This Row],[P Fare Gouwe (kW)]]&lt;0,0,P_therm_2024[[#This Row],[P Fare Gouwe (kW)]])</f>
        <v>0</v>
      </c>
      <c r="I24169">
        <f>IF(P_therm_2024[[#This Row],[Puissance FARE-MERI kW]]&lt;0,0,P_therm_2024[[#This Row],[Puissance FARE-MERI kW]])</f>
        <v>0</v>
      </c>
      <c r="J24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06.549999999901</v>
      </c>
      <c r="K24169"/>
    </row>
    <row r="24170" spans="1:11">
      <c r="A24170" s="1">
        <v>45459.833333333336</v>
      </c>
      <c r="B24170">
        <v>35277.5</v>
      </c>
      <c r="C24170">
        <v>0</v>
      </c>
      <c r="D24170">
        <v>26283.966666666602</v>
      </c>
      <c r="E24170">
        <v>0</v>
      </c>
      <c r="F24170">
        <v>0</v>
      </c>
      <c r="G24170">
        <v>0</v>
      </c>
      <c r="H24170">
        <f>IF(P_therm_2024[[#This Row],[P Fare Gouwe (kW)]]&lt;0,0,P_therm_2024[[#This Row],[P Fare Gouwe (kW)]])</f>
        <v>0</v>
      </c>
      <c r="I24170">
        <f>IF(P_therm_2024[[#This Row],[Puissance FARE-MERI kW]]&lt;0,0,P_therm_2024[[#This Row],[Puissance FARE-MERI kW]])</f>
        <v>0</v>
      </c>
      <c r="J24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61.466666666602</v>
      </c>
      <c r="K24170"/>
    </row>
    <row r="24171" spans="1:11">
      <c r="A24171" s="1">
        <v>45459.840277777781</v>
      </c>
      <c r="B24171">
        <v>35430.5</v>
      </c>
      <c r="C24171">
        <v>0</v>
      </c>
      <c r="D24171">
        <v>26281.65</v>
      </c>
      <c r="E24171">
        <v>0</v>
      </c>
      <c r="F24171">
        <v>0</v>
      </c>
      <c r="G24171">
        <v>0</v>
      </c>
      <c r="H24171">
        <f>IF(P_therm_2024[[#This Row],[P Fare Gouwe (kW)]]&lt;0,0,P_therm_2024[[#This Row],[P Fare Gouwe (kW)]])</f>
        <v>0</v>
      </c>
      <c r="I24171">
        <f>IF(P_therm_2024[[#This Row],[Puissance FARE-MERI kW]]&lt;0,0,P_therm_2024[[#This Row],[Puissance FARE-MERI kW]])</f>
        <v>0</v>
      </c>
      <c r="J24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12.15</v>
      </c>
      <c r="K24171"/>
    </row>
    <row r="24172" spans="1:11">
      <c r="A24172" s="1">
        <v>45459.847222222219</v>
      </c>
      <c r="B24172">
        <v>34649.166666666599</v>
      </c>
      <c r="C24172">
        <v>0</v>
      </c>
      <c r="D24172">
        <v>26279.083333333299</v>
      </c>
      <c r="E24172">
        <v>0</v>
      </c>
      <c r="F24172">
        <v>0</v>
      </c>
      <c r="G24172">
        <v>0</v>
      </c>
      <c r="H24172">
        <f>IF(P_therm_2024[[#This Row],[P Fare Gouwe (kW)]]&lt;0,0,P_therm_2024[[#This Row],[P Fare Gouwe (kW)]])</f>
        <v>0</v>
      </c>
      <c r="I24172">
        <f>IF(P_therm_2024[[#This Row],[Puissance FARE-MERI kW]]&lt;0,0,P_therm_2024[[#This Row],[Puissance FARE-MERI kW]])</f>
        <v>0</v>
      </c>
      <c r="J24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28.249999999898</v>
      </c>
      <c r="K24172"/>
    </row>
    <row r="24173" spans="1:11">
      <c r="A24173" s="1">
        <v>45459.854166666664</v>
      </c>
      <c r="B24173">
        <v>34654.833333333299</v>
      </c>
      <c r="C24173">
        <v>0</v>
      </c>
      <c r="D24173">
        <v>25890</v>
      </c>
      <c r="E24173">
        <v>0</v>
      </c>
      <c r="F24173">
        <v>0</v>
      </c>
      <c r="G24173">
        <v>0</v>
      </c>
      <c r="H24173">
        <f>IF(P_therm_2024[[#This Row],[P Fare Gouwe (kW)]]&lt;0,0,P_therm_2024[[#This Row],[P Fare Gouwe (kW)]])</f>
        <v>0</v>
      </c>
      <c r="I24173">
        <f>IF(P_therm_2024[[#This Row],[Puissance FARE-MERI kW]]&lt;0,0,P_therm_2024[[#This Row],[Puissance FARE-MERI kW]])</f>
        <v>0</v>
      </c>
      <c r="J24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44.833333333299</v>
      </c>
      <c r="K24173"/>
    </row>
    <row r="24174" spans="1:11">
      <c r="A24174" s="1">
        <v>45459.861111111109</v>
      </c>
      <c r="B24174">
        <v>34217.666666666599</v>
      </c>
      <c r="C24174">
        <v>0</v>
      </c>
      <c r="D24174">
        <v>25697.216666666602</v>
      </c>
      <c r="E24174">
        <v>0</v>
      </c>
      <c r="F24174">
        <v>0</v>
      </c>
      <c r="G24174">
        <v>0</v>
      </c>
      <c r="H24174">
        <f>IF(P_therm_2024[[#This Row],[P Fare Gouwe (kW)]]&lt;0,0,P_therm_2024[[#This Row],[P Fare Gouwe (kW)]])</f>
        <v>0</v>
      </c>
      <c r="I24174">
        <f>IF(P_therm_2024[[#This Row],[Puissance FARE-MERI kW]]&lt;0,0,P_therm_2024[[#This Row],[Puissance FARE-MERI kW]])</f>
        <v>0</v>
      </c>
      <c r="J24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14.8833333332</v>
      </c>
      <c r="K24174"/>
    </row>
    <row r="24175" spans="1:11">
      <c r="A24175" s="1">
        <v>45459.868055555555</v>
      </c>
      <c r="B24175">
        <v>33827.5</v>
      </c>
      <c r="C24175">
        <v>0</v>
      </c>
      <c r="D24175">
        <v>25554.7</v>
      </c>
      <c r="E24175">
        <v>0</v>
      </c>
      <c r="F24175">
        <v>0</v>
      </c>
      <c r="G24175">
        <v>0</v>
      </c>
      <c r="H24175">
        <f>IF(P_therm_2024[[#This Row],[P Fare Gouwe (kW)]]&lt;0,0,P_therm_2024[[#This Row],[P Fare Gouwe (kW)]])</f>
        <v>0</v>
      </c>
      <c r="I24175">
        <f>IF(P_therm_2024[[#This Row],[Puissance FARE-MERI kW]]&lt;0,0,P_therm_2024[[#This Row],[Puissance FARE-MERI kW]])</f>
        <v>0</v>
      </c>
      <c r="J24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82.2</v>
      </c>
      <c r="K24175"/>
    </row>
    <row r="24176" spans="1:11">
      <c r="A24176" s="1">
        <v>45459.875</v>
      </c>
      <c r="B24176">
        <v>33513.5</v>
      </c>
      <c r="C24176">
        <v>0</v>
      </c>
      <c r="D24176">
        <v>25486.916666666599</v>
      </c>
      <c r="E24176">
        <v>0</v>
      </c>
      <c r="F24176">
        <v>0</v>
      </c>
      <c r="G24176">
        <v>0</v>
      </c>
      <c r="H24176">
        <f>IF(P_therm_2024[[#This Row],[P Fare Gouwe (kW)]]&lt;0,0,P_therm_2024[[#This Row],[P Fare Gouwe (kW)]])</f>
        <v>0</v>
      </c>
      <c r="I24176">
        <f>IF(P_therm_2024[[#This Row],[Puissance FARE-MERI kW]]&lt;0,0,P_therm_2024[[#This Row],[Puissance FARE-MERI kW]])</f>
        <v>0</v>
      </c>
      <c r="J24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00.416666666599</v>
      </c>
      <c r="K24176"/>
    </row>
    <row r="24177" spans="1:11">
      <c r="A24177" s="1">
        <v>45459.881944444445</v>
      </c>
      <c r="B24177">
        <v>33005.333333333299</v>
      </c>
      <c r="C24177">
        <v>0</v>
      </c>
      <c r="D24177">
        <v>25412.25</v>
      </c>
      <c r="E24177">
        <v>0</v>
      </c>
      <c r="F24177">
        <v>0</v>
      </c>
      <c r="G24177">
        <v>0</v>
      </c>
      <c r="H24177">
        <f>IF(P_therm_2024[[#This Row],[P Fare Gouwe (kW)]]&lt;0,0,P_therm_2024[[#This Row],[P Fare Gouwe (kW)]])</f>
        <v>0</v>
      </c>
      <c r="I24177">
        <f>IF(P_therm_2024[[#This Row],[Puissance FARE-MERI kW]]&lt;0,0,P_therm_2024[[#This Row],[Puissance FARE-MERI kW]])</f>
        <v>0</v>
      </c>
      <c r="J24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17.583333333299</v>
      </c>
      <c r="K24177"/>
    </row>
    <row r="24178" spans="1:11">
      <c r="A24178" s="1">
        <v>45459.888888888891</v>
      </c>
      <c r="B24178">
        <v>32034.666666666599</v>
      </c>
      <c r="C24178">
        <v>0</v>
      </c>
      <c r="D24178">
        <v>25512.016666666601</v>
      </c>
      <c r="E24178">
        <v>0</v>
      </c>
      <c r="F24178">
        <v>0</v>
      </c>
      <c r="G24178">
        <v>0</v>
      </c>
      <c r="H24178">
        <f>IF(P_therm_2024[[#This Row],[P Fare Gouwe (kW)]]&lt;0,0,P_therm_2024[[#This Row],[P Fare Gouwe (kW)]])</f>
        <v>0</v>
      </c>
      <c r="I24178">
        <f>IF(P_therm_2024[[#This Row],[Puissance FARE-MERI kW]]&lt;0,0,P_therm_2024[[#This Row],[Puissance FARE-MERI kW]])</f>
        <v>0</v>
      </c>
      <c r="J24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46.683333333203</v>
      </c>
      <c r="K24178"/>
    </row>
    <row r="24179" spans="1:11">
      <c r="A24179" s="1">
        <v>45459.895833333336</v>
      </c>
      <c r="B24179">
        <v>32206</v>
      </c>
      <c r="C24179">
        <v>0</v>
      </c>
      <c r="D24179">
        <v>24578.883333333299</v>
      </c>
      <c r="E24179">
        <v>0</v>
      </c>
      <c r="F24179">
        <v>0</v>
      </c>
      <c r="G24179">
        <v>0</v>
      </c>
      <c r="H24179">
        <f>IF(P_therm_2024[[#This Row],[P Fare Gouwe (kW)]]&lt;0,0,P_therm_2024[[#This Row],[P Fare Gouwe (kW)]])</f>
        <v>0</v>
      </c>
      <c r="I24179">
        <f>IF(P_therm_2024[[#This Row],[Puissance FARE-MERI kW]]&lt;0,0,P_therm_2024[[#This Row],[Puissance FARE-MERI kW]])</f>
        <v>0</v>
      </c>
      <c r="J24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84.883333333302</v>
      </c>
      <c r="K24179"/>
    </row>
    <row r="24180" spans="1:11">
      <c r="A24180" s="1">
        <v>45459.902777777781</v>
      </c>
      <c r="B24180">
        <v>31899</v>
      </c>
      <c r="C24180">
        <v>0</v>
      </c>
      <c r="D24180">
        <v>24083.166666666599</v>
      </c>
      <c r="E24180">
        <v>0</v>
      </c>
      <c r="F24180">
        <v>0</v>
      </c>
      <c r="G24180">
        <v>0</v>
      </c>
      <c r="H24180">
        <f>IF(P_therm_2024[[#This Row],[P Fare Gouwe (kW)]]&lt;0,0,P_therm_2024[[#This Row],[P Fare Gouwe (kW)]])</f>
        <v>0</v>
      </c>
      <c r="I24180">
        <f>IF(P_therm_2024[[#This Row],[Puissance FARE-MERI kW]]&lt;0,0,P_therm_2024[[#This Row],[Puissance FARE-MERI kW]])</f>
        <v>0</v>
      </c>
      <c r="J24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82.166666666599</v>
      </c>
      <c r="K24180"/>
    </row>
    <row r="24181" spans="1:11">
      <c r="A24181" s="1">
        <v>45459.909722222219</v>
      </c>
      <c r="B24181">
        <v>30741.5</v>
      </c>
      <c r="C24181">
        <v>0</v>
      </c>
      <c r="D24181">
        <v>24069.65</v>
      </c>
      <c r="E24181">
        <v>0</v>
      </c>
      <c r="F24181">
        <v>0</v>
      </c>
      <c r="G24181">
        <v>0</v>
      </c>
      <c r="H24181">
        <f>IF(P_therm_2024[[#This Row],[P Fare Gouwe (kW)]]&lt;0,0,P_therm_2024[[#This Row],[P Fare Gouwe (kW)]])</f>
        <v>0</v>
      </c>
      <c r="I24181">
        <f>IF(P_therm_2024[[#This Row],[Puissance FARE-MERI kW]]&lt;0,0,P_therm_2024[[#This Row],[Puissance FARE-MERI kW]])</f>
        <v>0</v>
      </c>
      <c r="J24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11.15</v>
      </c>
      <c r="K24181"/>
    </row>
    <row r="24182" spans="1:11">
      <c r="A24182" s="1">
        <v>45459.916666666664</v>
      </c>
      <c r="B24182">
        <v>30051.666666666599</v>
      </c>
      <c r="C24182">
        <v>0</v>
      </c>
      <c r="D24182">
        <v>24080.883333333299</v>
      </c>
      <c r="E24182">
        <v>0</v>
      </c>
      <c r="F24182">
        <v>0</v>
      </c>
      <c r="G24182">
        <v>0</v>
      </c>
      <c r="H24182">
        <f>IF(P_therm_2024[[#This Row],[P Fare Gouwe (kW)]]&lt;0,0,P_therm_2024[[#This Row],[P Fare Gouwe (kW)]])</f>
        <v>0</v>
      </c>
      <c r="I24182">
        <f>IF(P_therm_2024[[#This Row],[Puissance FARE-MERI kW]]&lt;0,0,P_therm_2024[[#This Row],[Puissance FARE-MERI kW]])</f>
        <v>0</v>
      </c>
      <c r="J24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32.549999999901</v>
      </c>
      <c r="K24182"/>
    </row>
    <row r="24183" spans="1:11">
      <c r="A24183" s="1">
        <v>45459.923611111109</v>
      </c>
      <c r="B24183">
        <v>29675.5</v>
      </c>
      <c r="C24183">
        <v>0</v>
      </c>
      <c r="D24183">
        <v>24049.65</v>
      </c>
      <c r="E24183">
        <v>0</v>
      </c>
      <c r="F24183">
        <v>0</v>
      </c>
      <c r="G24183">
        <v>0</v>
      </c>
      <c r="H24183">
        <f>IF(P_therm_2024[[#This Row],[P Fare Gouwe (kW)]]&lt;0,0,P_therm_2024[[#This Row],[P Fare Gouwe (kW)]])</f>
        <v>0</v>
      </c>
      <c r="I24183">
        <f>IF(P_therm_2024[[#This Row],[Puissance FARE-MERI kW]]&lt;0,0,P_therm_2024[[#This Row],[Puissance FARE-MERI kW]])</f>
        <v>0</v>
      </c>
      <c r="J24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25.15</v>
      </c>
      <c r="K24183"/>
    </row>
    <row r="24184" spans="1:11">
      <c r="A24184" s="1">
        <v>45459.930555555555</v>
      </c>
      <c r="B24184">
        <v>29215.666666666599</v>
      </c>
      <c r="C24184">
        <v>0</v>
      </c>
      <c r="D24184">
        <v>23606.133333333299</v>
      </c>
      <c r="E24184">
        <v>0</v>
      </c>
      <c r="F24184">
        <v>0</v>
      </c>
      <c r="G24184">
        <v>0</v>
      </c>
      <c r="H24184">
        <f>IF(P_therm_2024[[#This Row],[P Fare Gouwe (kW)]]&lt;0,0,P_therm_2024[[#This Row],[P Fare Gouwe (kW)]])</f>
        <v>0</v>
      </c>
      <c r="I24184">
        <f>IF(P_therm_2024[[#This Row],[Puissance FARE-MERI kW]]&lt;0,0,P_therm_2024[[#This Row],[Puissance FARE-MERI kW]])</f>
        <v>0</v>
      </c>
      <c r="J24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21.799999999901</v>
      </c>
      <c r="K24184"/>
    </row>
    <row r="24185" spans="1:11">
      <c r="A24185" s="1">
        <v>45459.9375</v>
      </c>
      <c r="B24185">
        <v>28948.5</v>
      </c>
      <c r="C24185">
        <v>0</v>
      </c>
      <c r="D24185">
        <v>23355.266666666601</v>
      </c>
      <c r="E24185">
        <v>0</v>
      </c>
      <c r="F24185">
        <v>0</v>
      </c>
      <c r="G24185">
        <v>0</v>
      </c>
      <c r="H24185">
        <f>IF(P_therm_2024[[#This Row],[P Fare Gouwe (kW)]]&lt;0,0,P_therm_2024[[#This Row],[P Fare Gouwe (kW)]])</f>
        <v>0</v>
      </c>
      <c r="I24185">
        <f>IF(P_therm_2024[[#This Row],[Puissance FARE-MERI kW]]&lt;0,0,P_therm_2024[[#This Row],[Puissance FARE-MERI kW]])</f>
        <v>0</v>
      </c>
      <c r="J24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03.766666666605</v>
      </c>
      <c r="K24185"/>
    </row>
    <row r="24186" spans="1:11">
      <c r="A24186" s="1">
        <v>45459.944444444445</v>
      </c>
      <c r="B24186">
        <v>28562.666666666599</v>
      </c>
      <c r="C24186">
        <v>0</v>
      </c>
      <c r="D24186">
        <v>23332.799999999999</v>
      </c>
      <c r="E24186">
        <v>0</v>
      </c>
      <c r="F24186">
        <v>0</v>
      </c>
      <c r="G24186">
        <v>0</v>
      </c>
      <c r="H24186">
        <f>IF(P_therm_2024[[#This Row],[P Fare Gouwe (kW)]]&lt;0,0,P_therm_2024[[#This Row],[P Fare Gouwe (kW)]])</f>
        <v>0</v>
      </c>
      <c r="I24186">
        <f>IF(P_therm_2024[[#This Row],[Puissance FARE-MERI kW]]&lt;0,0,P_therm_2024[[#This Row],[Puissance FARE-MERI kW]])</f>
        <v>0</v>
      </c>
      <c r="J24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95.466666666602</v>
      </c>
      <c r="K24186"/>
    </row>
    <row r="24187" spans="1:11">
      <c r="A24187" s="1">
        <v>45459.951388888891</v>
      </c>
      <c r="B24187">
        <v>28107</v>
      </c>
      <c r="C24187">
        <v>0</v>
      </c>
      <c r="D24187">
        <v>23335.616666666599</v>
      </c>
      <c r="E24187">
        <v>0</v>
      </c>
      <c r="F24187">
        <v>0</v>
      </c>
      <c r="G24187">
        <v>0</v>
      </c>
      <c r="H24187">
        <f>IF(P_therm_2024[[#This Row],[P Fare Gouwe (kW)]]&lt;0,0,P_therm_2024[[#This Row],[P Fare Gouwe (kW)]])</f>
        <v>0</v>
      </c>
      <c r="I24187">
        <f>IF(P_therm_2024[[#This Row],[Puissance FARE-MERI kW]]&lt;0,0,P_therm_2024[[#This Row],[Puissance FARE-MERI kW]])</f>
        <v>0</v>
      </c>
      <c r="J24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42.616666666596</v>
      </c>
      <c r="K24187"/>
    </row>
    <row r="24188" spans="1:11">
      <c r="A24188" s="1">
        <v>45459.958333333336</v>
      </c>
      <c r="B24188">
        <v>28294.666666666599</v>
      </c>
      <c r="C24188">
        <v>0</v>
      </c>
      <c r="D24188">
        <v>22653.016666666601</v>
      </c>
      <c r="E24188">
        <v>0</v>
      </c>
      <c r="F24188">
        <v>0</v>
      </c>
      <c r="G24188">
        <v>0</v>
      </c>
      <c r="H24188">
        <f>IF(P_therm_2024[[#This Row],[P Fare Gouwe (kW)]]&lt;0,0,P_therm_2024[[#This Row],[P Fare Gouwe (kW)]])</f>
        <v>0</v>
      </c>
      <c r="I24188">
        <f>IF(P_therm_2024[[#This Row],[Puissance FARE-MERI kW]]&lt;0,0,P_therm_2024[[#This Row],[Puissance FARE-MERI kW]])</f>
        <v>0</v>
      </c>
      <c r="J24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47.683333333203</v>
      </c>
      <c r="K24188"/>
    </row>
    <row r="24189" spans="1:11">
      <c r="A24189" s="1">
        <v>45459.965277777781</v>
      </c>
      <c r="B24189">
        <v>27908.666666666599</v>
      </c>
      <c r="C24189">
        <v>0</v>
      </c>
      <c r="D24189">
        <v>22400.7833333333</v>
      </c>
      <c r="E24189">
        <v>0</v>
      </c>
      <c r="F24189">
        <v>0</v>
      </c>
      <c r="G24189">
        <v>0</v>
      </c>
      <c r="H24189">
        <f>IF(P_therm_2024[[#This Row],[P Fare Gouwe (kW)]]&lt;0,0,P_therm_2024[[#This Row],[P Fare Gouwe (kW)]])</f>
        <v>0</v>
      </c>
      <c r="I24189">
        <f>IF(P_therm_2024[[#This Row],[Puissance FARE-MERI kW]]&lt;0,0,P_therm_2024[[#This Row],[Puissance FARE-MERI kW]])</f>
        <v>0</v>
      </c>
      <c r="J24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09.449999999895</v>
      </c>
      <c r="K24189"/>
    </row>
    <row r="24190" spans="1:11">
      <c r="A24190" s="1">
        <v>45459.972222222219</v>
      </c>
      <c r="B24190">
        <v>27128.166666666599</v>
      </c>
      <c r="C24190">
        <v>0</v>
      </c>
      <c r="D24190">
        <v>22392.05</v>
      </c>
      <c r="E24190">
        <v>0</v>
      </c>
      <c r="F24190">
        <v>0</v>
      </c>
      <c r="G24190">
        <v>0</v>
      </c>
      <c r="H24190">
        <f>IF(P_therm_2024[[#This Row],[P Fare Gouwe (kW)]]&lt;0,0,P_therm_2024[[#This Row],[P Fare Gouwe (kW)]])</f>
        <v>0</v>
      </c>
      <c r="I24190">
        <f>IF(P_therm_2024[[#This Row],[Puissance FARE-MERI kW]]&lt;0,0,P_therm_2024[[#This Row],[Puissance FARE-MERI kW]])</f>
        <v>0</v>
      </c>
      <c r="J24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20.216666666602</v>
      </c>
      <c r="K24190"/>
    </row>
    <row r="24191" spans="1:11">
      <c r="A24191" s="1">
        <v>45459.979166666664</v>
      </c>
      <c r="B24191">
        <v>26735.5</v>
      </c>
      <c r="C24191">
        <v>0</v>
      </c>
      <c r="D24191">
        <v>22409.766666666601</v>
      </c>
      <c r="E24191">
        <v>0</v>
      </c>
      <c r="F24191">
        <v>0</v>
      </c>
      <c r="G24191">
        <v>0</v>
      </c>
      <c r="H24191">
        <f>IF(P_therm_2024[[#This Row],[P Fare Gouwe (kW)]]&lt;0,0,P_therm_2024[[#This Row],[P Fare Gouwe (kW)]])</f>
        <v>0</v>
      </c>
      <c r="I24191">
        <f>IF(P_therm_2024[[#This Row],[Puissance FARE-MERI kW]]&lt;0,0,P_therm_2024[[#This Row],[Puissance FARE-MERI kW]])</f>
        <v>0</v>
      </c>
      <c r="J24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45.266666666605</v>
      </c>
      <c r="K24191"/>
    </row>
    <row r="24192" spans="1:11">
      <c r="A24192" s="1">
        <v>45459.986111111109</v>
      </c>
      <c r="B24192">
        <v>27317.333333333299</v>
      </c>
      <c r="C24192">
        <v>0</v>
      </c>
      <c r="D24192">
        <v>21697.266666666601</v>
      </c>
      <c r="E24192">
        <v>0</v>
      </c>
      <c r="F24192">
        <v>0</v>
      </c>
      <c r="G24192">
        <v>0</v>
      </c>
      <c r="H24192">
        <f>IF(P_therm_2024[[#This Row],[P Fare Gouwe (kW)]]&lt;0,0,P_therm_2024[[#This Row],[P Fare Gouwe (kW)]])</f>
        <v>0</v>
      </c>
      <c r="I24192">
        <f>IF(P_therm_2024[[#This Row],[Puissance FARE-MERI kW]]&lt;0,0,P_therm_2024[[#This Row],[Puissance FARE-MERI kW]])</f>
        <v>0</v>
      </c>
      <c r="J24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14.599999999904</v>
      </c>
      <c r="K24192"/>
    </row>
    <row r="24193" spans="1:11">
      <c r="A24193" s="1">
        <v>45459.993055555555</v>
      </c>
      <c r="B24193">
        <v>28226</v>
      </c>
      <c r="C24193">
        <v>0</v>
      </c>
      <c r="D24193">
        <v>20651.5</v>
      </c>
      <c r="E24193">
        <v>0</v>
      </c>
      <c r="F24193">
        <v>0</v>
      </c>
      <c r="G24193">
        <v>0</v>
      </c>
      <c r="H24193">
        <f>IF(P_therm_2024[[#This Row],[P Fare Gouwe (kW)]]&lt;0,0,P_therm_2024[[#This Row],[P Fare Gouwe (kW)]])</f>
        <v>0</v>
      </c>
      <c r="I24193">
        <f>IF(P_therm_2024[[#This Row],[Puissance FARE-MERI kW]]&lt;0,0,P_therm_2024[[#This Row],[Puissance FARE-MERI kW]])</f>
        <v>0</v>
      </c>
      <c r="J24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77.5</v>
      </c>
      <c r="K24193"/>
    </row>
    <row r="24194" spans="1:11">
      <c r="A24194" s="1">
        <v>45460</v>
      </c>
      <c r="B24194">
        <v>27960.666666666599</v>
      </c>
      <c r="C24194">
        <v>0</v>
      </c>
      <c r="D24194">
        <v>20692.7833333333</v>
      </c>
      <c r="E24194">
        <v>0</v>
      </c>
      <c r="F24194">
        <v>0</v>
      </c>
      <c r="G24194">
        <v>0</v>
      </c>
      <c r="H24194">
        <f>IF(P_therm_2024[[#This Row],[P Fare Gouwe (kW)]]&lt;0,0,P_therm_2024[[#This Row],[P Fare Gouwe (kW)]])</f>
        <v>0</v>
      </c>
      <c r="I24194">
        <f>IF(P_therm_2024[[#This Row],[Puissance FARE-MERI kW]]&lt;0,0,P_therm_2024[[#This Row],[Puissance FARE-MERI kW]])</f>
        <v>0</v>
      </c>
      <c r="J24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53.449999999895</v>
      </c>
      <c r="K24194"/>
    </row>
    <row r="24195" spans="1:11">
      <c r="A24195" s="1">
        <v>45460.006944444445</v>
      </c>
      <c r="B24195">
        <v>27747.833333333299</v>
      </c>
      <c r="C24195">
        <v>0</v>
      </c>
      <c r="D24195">
        <v>20520.683333333302</v>
      </c>
      <c r="E24195">
        <v>0</v>
      </c>
      <c r="F24195">
        <v>0</v>
      </c>
      <c r="G24195">
        <v>0</v>
      </c>
      <c r="H24195">
        <f>IF(P_therm_2024[[#This Row],[P Fare Gouwe (kW)]]&lt;0,0,P_therm_2024[[#This Row],[P Fare Gouwe (kW)]])</f>
        <v>0</v>
      </c>
      <c r="I24195">
        <f>IF(P_therm_2024[[#This Row],[Puissance FARE-MERI kW]]&lt;0,0,P_therm_2024[[#This Row],[Puissance FARE-MERI kW]])</f>
        <v>0</v>
      </c>
      <c r="J24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68.516666666605</v>
      </c>
      <c r="K24195"/>
    </row>
    <row r="24196" spans="1:11">
      <c r="A24196" s="1">
        <v>45460.013888888891</v>
      </c>
      <c r="B24196">
        <v>28229.166666666599</v>
      </c>
      <c r="C24196">
        <v>0</v>
      </c>
      <c r="D24196">
        <v>19820.433333333302</v>
      </c>
      <c r="E24196">
        <v>0</v>
      </c>
      <c r="F24196">
        <v>0</v>
      </c>
      <c r="G24196">
        <v>0</v>
      </c>
      <c r="H24196">
        <f>IF(P_therm_2024[[#This Row],[P Fare Gouwe (kW)]]&lt;0,0,P_therm_2024[[#This Row],[P Fare Gouwe (kW)]])</f>
        <v>0</v>
      </c>
      <c r="I24196">
        <f>IF(P_therm_2024[[#This Row],[Puissance FARE-MERI kW]]&lt;0,0,P_therm_2024[[#This Row],[Puissance FARE-MERI kW]])</f>
        <v>0</v>
      </c>
      <c r="J24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49.599999999904</v>
      </c>
      <c r="K24196"/>
    </row>
    <row r="24197" spans="1:11">
      <c r="A24197" s="1">
        <v>45460.020833333336</v>
      </c>
      <c r="B24197">
        <v>28350</v>
      </c>
      <c r="C24197">
        <v>0</v>
      </c>
      <c r="D24197">
        <v>19458.183333333302</v>
      </c>
      <c r="E24197">
        <v>0</v>
      </c>
      <c r="F24197">
        <v>0</v>
      </c>
      <c r="G24197">
        <v>0</v>
      </c>
      <c r="H24197">
        <f>IF(P_therm_2024[[#This Row],[P Fare Gouwe (kW)]]&lt;0,0,P_therm_2024[[#This Row],[P Fare Gouwe (kW)]])</f>
        <v>0</v>
      </c>
      <c r="I24197">
        <f>IF(P_therm_2024[[#This Row],[Puissance FARE-MERI kW]]&lt;0,0,P_therm_2024[[#This Row],[Puissance FARE-MERI kW]])</f>
        <v>0</v>
      </c>
      <c r="J24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08.183333333305</v>
      </c>
      <c r="K24197"/>
    </row>
    <row r="24198" spans="1:11">
      <c r="A24198" s="1">
        <v>45460.027777777781</v>
      </c>
      <c r="B24198">
        <v>28574</v>
      </c>
      <c r="C24198">
        <v>0</v>
      </c>
      <c r="D24198">
        <v>19183.099999999999</v>
      </c>
      <c r="E24198">
        <v>0</v>
      </c>
      <c r="F24198">
        <v>0</v>
      </c>
      <c r="G24198">
        <v>0</v>
      </c>
      <c r="H24198">
        <f>IF(P_therm_2024[[#This Row],[P Fare Gouwe (kW)]]&lt;0,0,P_therm_2024[[#This Row],[P Fare Gouwe (kW)]])</f>
        <v>0</v>
      </c>
      <c r="I24198">
        <f>IF(P_therm_2024[[#This Row],[Puissance FARE-MERI kW]]&lt;0,0,P_therm_2024[[#This Row],[Puissance FARE-MERI kW]])</f>
        <v>0</v>
      </c>
      <c r="J24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57.1</v>
      </c>
      <c r="K24198"/>
    </row>
    <row r="24199" spans="1:11">
      <c r="A24199" s="1">
        <v>45460.034722222219</v>
      </c>
      <c r="B24199">
        <v>28467.666666666599</v>
      </c>
      <c r="C24199">
        <v>0</v>
      </c>
      <c r="D24199">
        <v>19177.55</v>
      </c>
      <c r="E24199">
        <v>0</v>
      </c>
      <c r="F24199">
        <v>0</v>
      </c>
      <c r="G24199">
        <v>0</v>
      </c>
      <c r="H24199">
        <f>IF(P_therm_2024[[#This Row],[P Fare Gouwe (kW)]]&lt;0,0,P_therm_2024[[#This Row],[P Fare Gouwe (kW)]])</f>
        <v>0</v>
      </c>
      <c r="I24199">
        <f>IF(P_therm_2024[[#This Row],[Puissance FARE-MERI kW]]&lt;0,0,P_therm_2024[[#This Row],[Puissance FARE-MERI kW]])</f>
        <v>0</v>
      </c>
      <c r="J24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45.216666666602</v>
      </c>
      <c r="K24199"/>
    </row>
    <row r="24200" spans="1:11">
      <c r="A24200" s="1">
        <v>45460.041666666664</v>
      </c>
      <c r="B24200">
        <v>28215.833333333299</v>
      </c>
      <c r="C24200">
        <v>0</v>
      </c>
      <c r="D24200">
        <v>19165.3</v>
      </c>
      <c r="E24200">
        <v>0</v>
      </c>
      <c r="F24200">
        <v>0</v>
      </c>
      <c r="G24200">
        <v>0</v>
      </c>
      <c r="H24200">
        <f>IF(P_therm_2024[[#This Row],[P Fare Gouwe (kW)]]&lt;0,0,P_therm_2024[[#This Row],[P Fare Gouwe (kW)]])</f>
        <v>0</v>
      </c>
      <c r="I24200">
        <f>IF(P_therm_2024[[#This Row],[Puissance FARE-MERI kW]]&lt;0,0,P_therm_2024[[#This Row],[Puissance FARE-MERI kW]])</f>
        <v>0</v>
      </c>
      <c r="J24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81.133333333302</v>
      </c>
      <c r="K24200"/>
    </row>
    <row r="24201" spans="1:11">
      <c r="A24201" s="1">
        <v>45460.048611111109</v>
      </c>
      <c r="B24201">
        <v>27954.833333333299</v>
      </c>
      <c r="C24201">
        <v>0</v>
      </c>
      <c r="D24201">
        <v>19088.75</v>
      </c>
      <c r="E24201">
        <v>0</v>
      </c>
      <c r="F24201">
        <v>0</v>
      </c>
      <c r="G24201">
        <v>0</v>
      </c>
      <c r="H24201">
        <f>IF(P_therm_2024[[#This Row],[P Fare Gouwe (kW)]]&lt;0,0,P_therm_2024[[#This Row],[P Fare Gouwe (kW)]])</f>
        <v>0</v>
      </c>
      <c r="I24201">
        <f>IF(P_therm_2024[[#This Row],[Puissance FARE-MERI kW]]&lt;0,0,P_therm_2024[[#This Row],[Puissance FARE-MERI kW]])</f>
        <v>0</v>
      </c>
      <c r="J24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43.583333333299</v>
      </c>
      <c r="K24201"/>
    </row>
    <row r="24202" spans="1:11">
      <c r="A24202" s="1">
        <v>45460.055555555555</v>
      </c>
      <c r="B24202">
        <v>27407.833333333299</v>
      </c>
      <c r="C24202">
        <v>0</v>
      </c>
      <c r="D24202">
        <v>19142.099999999999</v>
      </c>
      <c r="E24202">
        <v>0</v>
      </c>
      <c r="F24202">
        <v>0</v>
      </c>
      <c r="G24202">
        <v>0</v>
      </c>
      <c r="H24202">
        <f>IF(P_therm_2024[[#This Row],[P Fare Gouwe (kW)]]&lt;0,0,P_therm_2024[[#This Row],[P Fare Gouwe (kW)]])</f>
        <v>0</v>
      </c>
      <c r="I24202">
        <f>IF(P_therm_2024[[#This Row],[Puissance FARE-MERI kW]]&lt;0,0,P_therm_2024[[#This Row],[Puissance FARE-MERI kW]])</f>
        <v>0</v>
      </c>
      <c r="J24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49.933333333298</v>
      </c>
      <c r="K24202"/>
    </row>
    <row r="24203" spans="1:11">
      <c r="A24203" s="1">
        <v>45460.0625</v>
      </c>
      <c r="B24203">
        <v>27225.333333333299</v>
      </c>
      <c r="C24203">
        <v>0</v>
      </c>
      <c r="D24203">
        <v>19214.166666666599</v>
      </c>
      <c r="E24203">
        <v>0</v>
      </c>
      <c r="F24203">
        <v>0</v>
      </c>
      <c r="G24203">
        <v>0</v>
      </c>
      <c r="H24203">
        <f>IF(P_therm_2024[[#This Row],[P Fare Gouwe (kW)]]&lt;0,0,P_therm_2024[[#This Row],[P Fare Gouwe (kW)]])</f>
        <v>0</v>
      </c>
      <c r="I24203">
        <f>IF(P_therm_2024[[#This Row],[Puissance FARE-MERI kW]]&lt;0,0,P_therm_2024[[#This Row],[Puissance FARE-MERI kW]])</f>
        <v>0</v>
      </c>
      <c r="J24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39.499999999898</v>
      </c>
      <c r="K24203"/>
    </row>
    <row r="24204" spans="1:11">
      <c r="A24204" s="1">
        <v>45460.069444444445</v>
      </c>
      <c r="B24204">
        <v>26844</v>
      </c>
      <c r="C24204">
        <v>0</v>
      </c>
      <c r="D24204">
        <v>19224.5</v>
      </c>
      <c r="E24204">
        <v>0</v>
      </c>
      <c r="F24204">
        <v>0</v>
      </c>
      <c r="G24204">
        <v>0</v>
      </c>
      <c r="H24204">
        <f>IF(P_therm_2024[[#This Row],[P Fare Gouwe (kW)]]&lt;0,0,P_therm_2024[[#This Row],[P Fare Gouwe (kW)]])</f>
        <v>0</v>
      </c>
      <c r="I24204">
        <f>IF(P_therm_2024[[#This Row],[Puissance FARE-MERI kW]]&lt;0,0,P_therm_2024[[#This Row],[Puissance FARE-MERI kW]])</f>
        <v>0</v>
      </c>
      <c r="J24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68.5</v>
      </c>
      <c r="K24204"/>
    </row>
    <row r="24205" spans="1:11">
      <c r="A24205" s="1">
        <v>45460.076388888891</v>
      </c>
      <c r="B24205">
        <v>26988.333333333299</v>
      </c>
      <c r="C24205">
        <v>0</v>
      </c>
      <c r="D24205">
        <v>19224.55</v>
      </c>
      <c r="E24205">
        <v>0</v>
      </c>
      <c r="F24205">
        <v>0</v>
      </c>
      <c r="G24205">
        <v>0</v>
      </c>
      <c r="H24205">
        <f>IF(P_therm_2024[[#This Row],[P Fare Gouwe (kW)]]&lt;0,0,P_therm_2024[[#This Row],[P Fare Gouwe (kW)]])</f>
        <v>0</v>
      </c>
      <c r="I24205">
        <f>IF(P_therm_2024[[#This Row],[Puissance FARE-MERI kW]]&lt;0,0,P_therm_2024[[#This Row],[Puissance FARE-MERI kW]])</f>
        <v>0</v>
      </c>
      <c r="J24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12.883333333302</v>
      </c>
      <c r="K24205"/>
    </row>
    <row r="24206" spans="1:11">
      <c r="A24206" s="1">
        <v>45460.083333333336</v>
      </c>
      <c r="B24206">
        <v>26860.5084745762</v>
      </c>
      <c r="C24206">
        <v>0</v>
      </c>
      <c r="D24206">
        <v>19223.1016949152</v>
      </c>
      <c r="E24206">
        <v>0</v>
      </c>
      <c r="F24206">
        <v>0</v>
      </c>
      <c r="G24206">
        <v>0</v>
      </c>
      <c r="H24206">
        <f>IF(P_therm_2024[[#This Row],[P Fare Gouwe (kW)]]&lt;0,0,P_therm_2024[[#This Row],[P Fare Gouwe (kW)]])</f>
        <v>0</v>
      </c>
      <c r="I24206">
        <f>IF(P_therm_2024[[#This Row],[Puissance FARE-MERI kW]]&lt;0,0,P_therm_2024[[#This Row],[Puissance FARE-MERI kW]])</f>
        <v>0</v>
      </c>
      <c r="J24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83.610169491396</v>
      </c>
      <c r="K24206"/>
    </row>
    <row r="24207" spans="1:11">
      <c r="A24207" s="1">
        <v>45460.090277777781</v>
      </c>
      <c r="B24207">
        <v>26570.333333333299</v>
      </c>
      <c r="C24207">
        <v>0</v>
      </c>
      <c r="D24207">
        <v>19224.25</v>
      </c>
      <c r="E24207">
        <v>0</v>
      </c>
      <c r="F24207">
        <v>0</v>
      </c>
      <c r="G24207">
        <v>0</v>
      </c>
      <c r="H24207">
        <f>IF(P_therm_2024[[#This Row],[P Fare Gouwe (kW)]]&lt;0,0,P_therm_2024[[#This Row],[P Fare Gouwe (kW)]])</f>
        <v>0</v>
      </c>
      <c r="I24207">
        <f>IF(P_therm_2024[[#This Row],[Puissance FARE-MERI kW]]&lt;0,0,P_therm_2024[[#This Row],[Puissance FARE-MERI kW]])</f>
        <v>0</v>
      </c>
      <c r="J24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94.583333333299</v>
      </c>
      <c r="K24207"/>
    </row>
    <row r="24208" spans="1:11">
      <c r="A24208" s="1">
        <v>45460.097222222219</v>
      </c>
      <c r="B24208">
        <v>26525.333333333299</v>
      </c>
      <c r="C24208">
        <v>0</v>
      </c>
      <c r="D24208">
        <v>19232.516666666601</v>
      </c>
      <c r="E24208">
        <v>0</v>
      </c>
      <c r="F24208">
        <v>0</v>
      </c>
      <c r="G24208">
        <v>0</v>
      </c>
      <c r="H24208">
        <f>IF(P_therm_2024[[#This Row],[P Fare Gouwe (kW)]]&lt;0,0,P_therm_2024[[#This Row],[P Fare Gouwe (kW)]])</f>
        <v>0</v>
      </c>
      <c r="I24208">
        <f>IF(P_therm_2024[[#This Row],[Puissance FARE-MERI kW]]&lt;0,0,P_therm_2024[[#This Row],[Puissance FARE-MERI kW]])</f>
        <v>0</v>
      </c>
      <c r="J24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57.849999999904</v>
      </c>
      <c r="K24208"/>
    </row>
    <row r="24209" spans="1:11">
      <c r="A24209" s="1">
        <v>45460.104166666664</v>
      </c>
      <c r="B24209">
        <v>26294.333333333299</v>
      </c>
      <c r="C24209">
        <v>0</v>
      </c>
      <c r="D24209">
        <v>19226.8166666666</v>
      </c>
      <c r="E24209">
        <v>0</v>
      </c>
      <c r="F24209">
        <v>0</v>
      </c>
      <c r="G24209">
        <v>0</v>
      </c>
      <c r="H24209">
        <f>IF(P_therm_2024[[#This Row],[P Fare Gouwe (kW)]]&lt;0,0,P_therm_2024[[#This Row],[P Fare Gouwe (kW)]])</f>
        <v>0</v>
      </c>
      <c r="I24209">
        <f>IF(P_therm_2024[[#This Row],[Puissance FARE-MERI kW]]&lt;0,0,P_therm_2024[[#This Row],[Puissance FARE-MERI kW]])</f>
        <v>0</v>
      </c>
      <c r="J24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21.1499999999</v>
      </c>
      <c r="K24209"/>
    </row>
    <row r="24210" spans="1:11">
      <c r="A24210" s="1">
        <v>45460.111111111109</v>
      </c>
      <c r="B24210">
        <v>26102</v>
      </c>
      <c r="C24210">
        <v>0</v>
      </c>
      <c r="D24210">
        <v>19234.599999999999</v>
      </c>
      <c r="E24210">
        <v>0</v>
      </c>
      <c r="F24210">
        <v>0</v>
      </c>
      <c r="G24210">
        <v>0</v>
      </c>
      <c r="H24210">
        <f>IF(P_therm_2024[[#This Row],[P Fare Gouwe (kW)]]&lt;0,0,P_therm_2024[[#This Row],[P Fare Gouwe (kW)]])</f>
        <v>0</v>
      </c>
      <c r="I24210">
        <f>IF(P_therm_2024[[#This Row],[Puissance FARE-MERI kW]]&lt;0,0,P_therm_2024[[#This Row],[Puissance FARE-MERI kW]])</f>
        <v>0</v>
      </c>
      <c r="J24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36.6</v>
      </c>
      <c r="K24210"/>
    </row>
    <row r="24211" spans="1:11">
      <c r="A24211" s="1">
        <v>45460.118055555555</v>
      </c>
      <c r="B24211">
        <v>25900.666666666599</v>
      </c>
      <c r="C24211">
        <v>0</v>
      </c>
      <c r="D24211">
        <v>19234.099999999999</v>
      </c>
      <c r="E24211">
        <v>0</v>
      </c>
      <c r="F24211">
        <v>0</v>
      </c>
      <c r="G24211">
        <v>0</v>
      </c>
      <c r="H24211">
        <f>IF(P_therm_2024[[#This Row],[P Fare Gouwe (kW)]]&lt;0,0,P_therm_2024[[#This Row],[P Fare Gouwe (kW)]])</f>
        <v>0</v>
      </c>
      <c r="I24211">
        <f>IF(P_therm_2024[[#This Row],[Puissance FARE-MERI kW]]&lt;0,0,P_therm_2024[[#This Row],[Puissance FARE-MERI kW]])</f>
        <v>0</v>
      </c>
      <c r="J24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34.766666666597</v>
      </c>
      <c r="K24211"/>
    </row>
    <row r="24212" spans="1:11">
      <c r="A24212" s="1">
        <v>45460.125</v>
      </c>
      <c r="B24212">
        <v>26119.833333333299</v>
      </c>
      <c r="C24212">
        <v>0</v>
      </c>
      <c r="D24212">
        <v>19222.016666666601</v>
      </c>
      <c r="E24212">
        <v>0</v>
      </c>
      <c r="F24212">
        <v>0</v>
      </c>
      <c r="G24212">
        <v>0</v>
      </c>
      <c r="H24212">
        <f>IF(P_therm_2024[[#This Row],[P Fare Gouwe (kW)]]&lt;0,0,P_therm_2024[[#This Row],[P Fare Gouwe (kW)]])</f>
        <v>0</v>
      </c>
      <c r="I24212">
        <f>IF(P_therm_2024[[#This Row],[Puissance FARE-MERI kW]]&lt;0,0,P_therm_2024[[#This Row],[Puissance FARE-MERI kW]])</f>
        <v>0</v>
      </c>
      <c r="J24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41.849999999904</v>
      </c>
      <c r="K24212"/>
    </row>
    <row r="24213" spans="1:11">
      <c r="A24213" s="1">
        <v>45460.131944444445</v>
      </c>
      <c r="B24213">
        <v>26308</v>
      </c>
      <c r="C24213">
        <v>0</v>
      </c>
      <c r="D24213">
        <v>19239.900000000001</v>
      </c>
      <c r="E24213">
        <v>0</v>
      </c>
      <c r="F24213">
        <v>0</v>
      </c>
      <c r="G24213">
        <v>0</v>
      </c>
      <c r="H24213">
        <f>IF(P_therm_2024[[#This Row],[P Fare Gouwe (kW)]]&lt;0,0,P_therm_2024[[#This Row],[P Fare Gouwe (kW)]])</f>
        <v>0</v>
      </c>
      <c r="I24213">
        <f>IF(P_therm_2024[[#This Row],[Puissance FARE-MERI kW]]&lt;0,0,P_therm_2024[[#This Row],[Puissance FARE-MERI kW]])</f>
        <v>0</v>
      </c>
      <c r="J24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47.9</v>
      </c>
      <c r="K24213"/>
    </row>
    <row r="24214" spans="1:11">
      <c r="A24214" s="1">
        <v>45460.138888888891</v>
      </c>
      <c r="B24214">
        <v>26371.5</v>
      </c>
      <c r="C24214">
        <v>0</v>
      </c>
      <c r="D24214">
        <v>19241.150000000001</v>
      </c>
      <c r="E24214">
        <v>0</v>
      </c>
      <c r="F24214">
        <v>0</v>
      </c>
      <c r="G24214">
        <v>0</v>
      </c>
      <c r="H24214">
        <f>IF(P_therm_2024[[#This Row],[P Fare Gouwe (kW)]]&lt;0,0,P_therm_2024[[#This Row],[P Fare Gouwe (kW)]])</f>
        <v>0</v>
      </c>
      <c r="I24214">
        <f>IF(P_therm_2024[[#This Row],[Puissance FARE-MERI kW]]&lt;0,0,P_therm_2024[[#This Row],[Puissance FARE-MERI kW]])</f>
        <v>0</v>
      </c>
      <c r="J24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12.65</v>
      </c>
      <c r="K24214"/>
    </row>
    <row r="24215" spans="1:11">
      <c r="A24215" s="1">
        <v>45460.145833333336</v>
      </c>
      <c r="B24215">
        <v>26153.5</v>
      </c>
      <c r="C24215">
        <v>0</v>
      </c>
      <c r="D24215">
        <v>19631.616666666599</v>
      </c>
      <c r="E24215">
        <v>0</v>
      </c>
      <c r="F24215">
        <v>0</v>
      </c>
      <c r="G24215">
        <v>0</v>
      </c>
      <c r="H24215">
        <f>IF(P_therm_2024[[#This Row],[P Fare Gouwe (kW)]]&lt;0,0,P_therm_2024[[#This Row],[P Fare Gouwe (kW)]])</f>
        <v>0</v>
      </c>
      <c r="I24215">
        <f>IF(P_therm_2024[[#This Row],[Puissance FARE-MERI kW]]&lt;0,0,P_therm_2024[[#This Row],[Puissance FARE-MERI kW]])</f>
        <v>0</v>
      </c>
      <c r="J24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85.116666666596</v>
      </c>
      <c r="K24215"/>
    </row>
    <row r="24216" spans="1:11">
      <c r="A24216" s="1">
        <v>45460.152777777781</v>
      </c>
      <c r="B24216">
        <v>26470.833333333299</v>
      </c>
      <c r="C24216">
        <v>0</v>
      </c>
      <c r="D24216">
        <v>19759.766666666601</v>
      </c>
      <c r="E24216">
        <v>0</v>
      </c>
      <c r="F24216">
        <v>0</v>
      </c>
      <c r="G24216">
        <v>0</v>
      </c>
      <c r="H24216">
        <f>IF(P_therm_2024[[#This Row],[P Fare Gouwe (kW)]]&lt;0,0,P_therm_2024[[#This Row],[P Fare Gouwe (kW)]])</f>
        <v>0</v>
      </c>
      <c r="I24216">
        <f>IF(P_therm_2024[[#This Row],[Puissance FARE-MERI kW]]&lt;0,0,P_therm_2024[[#This Row],[Puissance FARE-MERI kW]])</f>
        <v>0</v>
      </c>
      <c r="J24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30.599999999904</v>
      </c>
      <c r="K24216"/>
    </row>
    <row r="24217" spans="1:11">
      <c r="A24217" s="1">
        <v>45460.159722222219</v>
      </c>
      <c r="B24217">
        <v>27002.5</v>
      </c>
      <c r="C24217">
        <v>0</v>
      </c>
      <c r="D24217">
        <v>19750.483333333301</v>
      </c>
      <c r="E24217">
        <v>0</v>
      </c>
      <c r="F24217">
        <v>0</v>
      </c>
      <c r="G24217">
        <v>0</v>
      </c>
      <c r="H24217">
        <f>IF(P_therm_2024[[#This Row],[P Fare Gouwe (kW)]]&lt;0,0,P_therm_2024[[#This Row],[P Fare Gouwe (kW)]])</f>
        <v>0</v>
      </c>
      <c r="I24217">
        <f>IF(P_therm_2024[[#This Row],[Puissance FARE-MERI kW]]&lt;0,0,P_therm_2024[[#This Row],[Puissance FARE-MERI kW]])</f>
        <v>0</v>
      </c>
      <c r="J24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52.983333333301</v>
      </c>
      <c r="K24217"/>
    </row>
    <row r="24218" spans="1:11">
      <c r="A24218" s="1">
        <v>45460.166666666664</v>
      </c>
      <c r="B24218">
        <v>27936.5</v>
      </c>
      <c r="C24218">
        <v>0</v>
      </c>
      <c r="D24218">
        <v>19687.466666666602</v>
      </c>
      <c r="E24218">
        <v>0</v>
      </c>
      <c r="F24218">
        <v>0</v>
      </c>
      <c r="G24218">
        <v>0</v>
      </c>
      <c r="H24218">
        <f>IF(P_therm_2024[[#This Row],[P Fare Gouwe (kW)]]&lt;0,0,P_therm_2024[[#This Row],[P Fare Gouwe (kW)]])</f>
        <v>0</v>
      </c>
      <c r="I24218">
        <f>IF(P_therm_2024[[#This Row],[Puissance FARE-MERI kW]]&lt;0,0,P_therm_2024[[#This Row],[Puissance FARE-MERI kW]])</f>
        <v>0</v>
      </c>
      <c r="J24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23.966666666602</v>
      </c>
      <c r="K24218"/>
    </row>
    <row r="24219" spans="1:11">
      <c r="A24219" s="1">
        <v>45460.173611111109</v>
      </c>
      <c r="B24219">
        <v>28441</v>
      </c>
      <c r="C24219">
        <v>0</v>
      </c>
      <c r="D24219">
        <v>19672.45</v>
      </c>
      <c r="E24219">
        <v>0</v>
      </c>
      <c r="F24219">
        <v>0</v>
      </c>
      <c r="G24219">
        <v>0</v>
      </c>
      <c r="H24219">
        <f>IF(P_therm_2024[[#This Row],[P Fare Gouwe (kW)]]&lt;0,0,P_therm_2024[[#This Row],[P Fare Gouwe (kW)]])</f>
        <v>0</v>
      </c>
      <c r="I24219">
        <f>IF(P_therm_2024[[#This Row],[Puissance FARE-MERI kW]]&lt;0,0,P_therm_2024[[#This Row],[Puissance FARE-MERI kW]])</f>
        <v>0</v>
      </c>
      <c r="J24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13.45</v>
      </c>
      <c r="K24219"/>
    </row>
    <row r="24220" spans="1:11">
      <c r="A24220" s="1">
        <v>45460.180555555555</v>
      </c>
      <c r="B24220">
        <v>28264</v>
      </c>
      <c r="C24220">
        <v>0</v>
      </c>
      <c r="D24220">
        <v>20027.7</v>
      </c>
      <c r="E24220">
        <v>0</v>
      </c>
      <c r="F24220">
        <v>0</v>
      </c>
      <c r="G24220">
        <v>0</v>
      </c>
      <c r="H24220">
        <f>IF(P_therm_2024[[#This Row],[P Fare Gouwe (kW)]]&lt;0,0,P_therm_2024[[#This Row],[P Fare Gouwe (kW)]])</f>
        <v>0</v>
      </c>
      <c r="I24220">
        <f>IF(P_therm_2024[[#This Row],[Puissance FARE-MERI kW]]&lt;0,0,P_therm_2024[[#This Row],[Puissance FARE-MERI kW]])</f>
        <v>0</v>
      </c>
      <c r="J24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91.7</v>
      </c>
      <c r="K24220"/>
    </row>
    <row r="24221" spans="1:11">
      <c r="A24221" s="1">
        <v>45460.1875</v>
      </c>
      <c r="B24221">
        <v>28789</v>
      </c>
      <c r="C24221">
        <v>0</v>
      </c>
      <c r="D24221">
        <v>20144.516666666601</v>
      </c>
      <c r="E24221">
        <v>0</v>
      </c>
      <c r="F24221">
        <v>0</v>
      </c>
      <c r="G24221">
        <v>0</v>
      </c>
      <c r="H24221">
        <f>IF(P_therm_2024[[#This Row],[P Fare Gouwe (kW)]]&lt;0,0,P_therm_2024[[#This Row],[P Fare Gouwe (kW)]])</f>
        <v>0</v>
      </c>
      <c r="I24221">
        <f>IF(P_therm_2024[[#This Row],[Puissance FARE-MERI kW]]&lt;0,0,P_therm_2024[[#This Row],[Puissance FARE-MERI kW]])</f>
        <v>0</v>
      </c>
      <c r="J24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33.516666666605</v>
      </c>
      <c r="K24221"/>
    </row>
    <row r="24222" spans="1:11">
      <c r="A24222" s="1">
        <v>45460.194444444445</v>
      </c>
      <c r="B24222">
        <v>29351.166666666599</v>
      </c>
      <c r="C24222">
        <v>0</v>
      </c>
      <c r="D24222">
        <v>20159.466666666602</v>
      </c>
      <c r="E24222">
        <v>0</v>
      </c>
      <c r="F24222">
        <v>0</v>
      </c>
      <c r="G24222">
        <v>0</v>
      </c>
      <c r="H24222">
        <f>IF(P_therm_2024[[#This Row],[P Fare Gouwe (kW)]]&lt;0,0,P_therm_2024[[#This Row],[P Fare Gouwe (kW)]])</f>
        <v>0</v>
      </c>
      <c r="I24222">
        <f>IF(P_therm_2024[[#This Row],[Puissance FARE-MERI kW]]&lt;0,0,P_therm_2024[[#This Row],[Puissance FARE-MERI kW]])</f>
        <v>0</v>
      </c>
      <c r="J24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10.6333333332</v>
      </c>
      <c r="K24222"/>
    </row>
    <row r="24223" spans="1:11">
      <c r="A24223" s="1">
        <v>45460.201388888891</v>
      </c>
      <c r="B24223">
        <v>29909</v>
      </c>
      <c r="C24223">
        <v>0</v>
      </c>
      <c r="D24223">
        <v>20148.266666666601</v>
      </c>
      <c r="E24223">
        <v>0</v>
      </c>
      <c r="F24223">
        <v>0</v>
      </c>
      <c r="G24223">
        <v>0</v>
      </c>
      <c r="H24223">
        <f>IF(P_therm_2024[[#This Row],[P Fare Gouwe (kW)]]&lt;0,0,P_therm_2024[[#This Row],[P Fare Gouwe (kW)]])</f>
        <v>0</v>
      </c>
      <c r="I24223">
        <f>IF(P_therm_2024[[#This Row],[Puissance FARE-MERI kW]]&lt;0,0,P_therm_2024[[#This Row],[Puissance FARE-MERI kW]])</f>
        <v>0</v>
      </c>
      <c r="J24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57.266666666605</v>
      </c>
      <c r="K24223"/>
    </row>
    <row r="24224" spans="1:11">
      <c r="A24224" s="1">
        <v>45460.208333333336</v>
      </c>
      <c r="B24224">
        <v>30523</v>
      </c>
      <c r="C24224">
        <v>0</v>
      </c>
      <c r="D24224">
        <v>20353.633333333299</v>
      </c>
      <c r="E24224">
        <v>0</v>
      </c>
      <c r="F24224">
        <v>0</v>
      </c>
      <c r="G24224">
        <v>0</v>
      </c>
      <c r="H24224">
        <f>IF(P_therm_2024[[#This Row],[P Fare Gouwe (kW)]]&lt;0,0,P_therm_2024[[#This Row],[P Fare Gouwe (kW)]])</f>
        <v>0</v>
      </c>
      <c r="I24224">
        <f>IF(P_therm_2024[[#This Row],[Puissance FARE-MERI kW]]&lt;0,0,P_therm_2024[[#This Row],[Puissance FARE-MERI kW]])</f>
        <v>0</v>
      </c>
      <c r="J24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76.633333333302</v>
      </c>
      <c r="K24224"/>
    </row>
    <row r="24225" spans="1:11">
      <c r="A24225" s="1">
        <v>45460.215277777781</v>
      </c>
      <c r="B24225">
        <v>31065.5</v>
      </c>
      <c r="C24225">
        <v>0</v>
      </c>
      <c r="D24225">
        <v>20466.5666666666</v>
      </c>
      <c r="E24225">
        <v>0</v>
      </c>
      <c r="F24225">
        <v>0</v>
      </c>
      <c r="G24225">
        <v>0</v>
      </c>
      <c r="H24225">
        <f>IF(P_therm_2024[[#This Row],[P Fare Gouwe (kW)]]&lt;0,0,P_therm_2024[[#This Row],[P Fare Gouwe (kW)]])</f>
        <v>0</v>
      </c>
      <c r="I24225">
        <f>IF(P_therm_2024[[#This Row],[Puissance FARE-MERI kW]]&lt;0,0,P_therm_2024[[#This Row],[Puissance FARE-MERI kW]])</f>
        <v>0</v>
      </c>
      <c r="J24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32.0666666666</v>
      </c>
      <c r="K24225"/>
    </row>
    <row r="24226" spans="1:11">
      <c r="A24226" s="1">
        <v>45460.222222222219</v>
      </c>
      <c r="B24226">
        <v>31632.166666666599</v>
      </c>
      <c r="C24226">
        <v>0</v>
      </c>
      <c r="D24226">
        <v>21014.833333333299</v>
      </c>
      <c r="E24226">
        <v>0</v>
      </c>
      <c r="F24226">
        <v>0</v>
      </c>
      <c r="G24226">
        <v>0</v>
      </c>
      <c r="H24226">
        <f>IF(P_therm_2024[[#This Row],[P Fare Gouwe (kW)]]&lt;0,0,P_therm_2024[[#This Row],[P Fare Gouwe (kW)]])</f>
        <v>0</v>
      </c>
      <c r="I24226">
        <f>IF(P_therm_2024[[#This Row],[Puissance FARE-MERI kW]]&lt;0,0,P_therm_2024[[#This Row],[Puissance FARE-MERI kW]])</f>
        <v>0</v>
      </c>
      <c r="J24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46.999999999898</v>
      </c>
      <c r="K24226"/>
    </row>
    <row r="24227" spans="1:11">
      <c r="A24227" s="1">
        <v>45460.229166666664</v>
      </c>
      <c r="B24227">
        <v>32273.5</v>
      </c>
      <c r="C24227">
        <v>0</v>
      </c>
      <c r="D24227">
        <v>21198.833333333299</v>
      </c>
      <c r="E24227">
        <v>0</v>
      </c>
      <c r="F24227">
        <v>0</v>
      </c>
      <c r="G24227">
        <v>0</v>
      </c>
      <c r="H24227">
        <f>IF(P_therm_2024[[#This Row],[P Fare Gouwe (kW)]]&lt;0,0,P_therm_2024[[#This Row],[P Fare Gouwe (kW)]])</f>
        <v>0</v>
      </c>
      <c r="I24227">
        <f>IF(P_therm_2024[[#This Row],[Puissance FARE-MERI kW]]&lt;0,0,P_therm_2024[[#This Row],[Puissance FARE-MERI kW]])</f>
        <v>0</v>
      </c>
      <c r="J24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72.333333333299</v>
      </c>
      <c r="K24227"/>
    </row>
    <row r="24228" spans="1:11">
      <c r="A24228" s="1">
        <v>45460.236111111109</v>
      </c>
      <c r="B24228">
        <v>34029.5</v>
      </c>
      <c r="C24228">
        <v>0</v>
      </c>
      <c r="D24228">
        <v>20742.599999999999</v>
      </c>
      <c r="E24228">
        <v>0</v>
      </c>
      <c r="F24228">
        <v>0</v>
      </c>
      <c r="G24228">
        <v>0</v>
      </c>
      <c r="H24228">
        <f>IF(P_therm_2024[[#This Row],[P Fare Gouwe (kW)]]&lt;0,0,P_therm_2024[[#This Row],[P Fare Gouwe (kW)]])</f>
        <v>0</v>
      </c>
      <c r="I24228">
        <f>IF(P_therm_2024[[#This Row],[Puissance FARE-MERI kW]]&lt;0,0,P_therm_2024[[#This Row],[Puissance FARE-MERI kW]])</f>
        <v>0</v>
      </c>
      <c r="J24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72.1</v>
      </c>
      <c r="K24228"/>
    </row>
    <row r="24229" spans="1:11">
      <c r="A24229" s="1">
        <v>45460.243055555555</v>
      </c>
      <c r="B24229">
        <v>35258.5</v>
      </c>
      <c r="C24229">
        <v>0</v>
      </c>
      <c r="D24229">
        <v>20685.766666666601</v>
      </c>
      <c r="E24229">
        <v>0</v>
      </c>
      <c r="F24229">
        <v>0</v>
      </c>
      <c r="G24229">
        <v>0</v>
      </c>
      <c r="H24229">
        <f>IF(P_therm_2024[[#This Row],[P Fare Gouwe (kW)]]&lt;0,0,P_therm_2024[[#This Row],[P Fare Gouwe (kW)]])</f>
        <v>0</v>
      </c>
      <c r="I24229">
        <f>IF(P_therm_2024[[#This Row],[Puissance FARE-MERI kW]]&lt;0,0,P_therm_2024[[#This Row],[Puissance FARE-MERI kW]])</f>
        <v>0</v>
      </c>
      <c r="J24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44.266666666605</v>
      </c>
      <c r="K24229"/>
    </row>
    <row r="24230" spans="1:11">
      <c r="A24230" s="1">
        <v>45460.25</v>
      </c>
      <c r="B24230">
        <v>37281.833333333299</v>
      </c>
      <c r="C24230">
        <v>0</v>
      </c>
      <c r="D24230">
        <v>20478.5333333333</v>
      </c>
      <c r="E24230">
        <v>0</v>
      </c>
      <c r="F24230">
        <v>0</v>
      </c>
      <c r="G24230">
        <v>0</v>
      </c>
      <c r="H24230">
        <f>IF(P_therm_2024[[#This Row],[P Fare Gouwe (kW)]]&lt;0,0,P_therm_2024[[#This Row],[P Fare Gouwe (kW)]])</f>
        <v>0</v>
      </c>
      <c r="I24230">
        <f>IF(P_therm_2024[[#This Row],[Puissance FARE-MERI kW]]&lt;0,0,P_therm_2024[[#This Row],[Puissance FARE-MERI kW]])</f>
        <v>0</v>
      </c>
      <c r="J24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60.366666666596</v>
      </c>
      <c r="K24230"/>
    </row>
    <row r="24231" spans="1:11">
      <c r="A24231" s="1">
        <v>45460.256944444445</v>
      </c>
      <c r="B24231">
        <v>38239.333333333299</v>
      </c>
      <c r="C24231">
        <v>0</v>
      </c>
      <c r="D24231">
        <v>21054.0333333333</v>
      </c>
      <c r="E24231">
        <v>0</v>
      </c>
      <c r="F24231">
        <v>0</v>
      </c>
      <c r="G24231">
        <v>0</v>
      </c>
      <c r="H24231">
        <f>IF(P_therm_2024[[#This Row],[P Fare Gouwe (kW)]]&lt;0,0,P_therm_2024[[#This Row],[P Fare Gouwe (kW)]])</f>
        <v>0</v>
      </c>
      <c r="I24231">
        <f>IF(P_therm_2024[[#This Row],[Puissance FARE-MERI kW]]&lt;0,0,P_therm_2024[[#This Row],[Puissance FARE-MERI kW]])</f>
        <v>0</v>
      </c>
      <c r="J24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93.366666666596</v>
      </c>
      <c r="K24231"/>
    </row>
    <row r="24232" spans="1:11">
      <c r="A24232" s="1">
        <v>45460.263888888891</v>
      </c>
      <c r="B24232">
        <v>37369.583333333299</v>
      </c>
      <c r="C24232">
        <v>0</v>
      </c>
      <c r="D24232">
        <v>22419.833333333299</v>
      </c>
      <c r="E24232">
        <v>0</v>
      </c>
      <c r="F24232">
        <v>0</v>
      </c>
      <c r="G24232">
        <v>0</v>
      </c>
      <c r="H24232">
        <f>IF(P_therm_2024[[#This Row],[P Fare Gouwe (kW)]]&lt;0,0,P_therm_2024[[#This Row],[P Fare Gouwe (kW)]])</f>
        <v>0</v>
      </c>
      <c r="I24232">
        <f>IF(P_therm_2024[[#This Row],[Puissance FARE-MERI kW]]&lt;0,0,P_therm_2024[[#This Row],[Puissance FARE-MERI kW]])</f>
        <v>0</v>
      </c>
      <c r="J24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89.416666666599</v>
      </c>
      <c r="K24232"/>
    </row>
    <row r="24233" spans="1:11">
      <c r="A24233" s="1">
        <v>45460.270833333336</v>
      </c>
      <c r="B24233">
        <v>39015.166666666599</v>
      </c>
      <c r="C24233">
        <v>157.82210897298501</v>
      </c>
      <c r="D24233">
        <v>20852.5</v>
      </c>
      <c r="E24233">
        <v>0</v>
      </c>
      <c r="F24233">
        <v>0</v>
      </c>
      <c r="G24233">
        <v>0</v>
      </c>
      <c r="H24233">
        <f>IF(P_therm_2024[[#This Row],[P Fare Gouwe (kW)]]&lt;0,0,P_therm_2024[[#This Row],[P Fare Gouwe (kW)]])</f>
        <v>0</v>
      </c>
      <c r="I24233">
        <f>IF(P_therm_2024[[#This Row],[Puissance FARE-MERI kW]]&lt;0,0,P_therm_2024[[#This Row],[Puissance FARE-MERI kW]])</f>
        <v>0</v>
      </c>
      <c r="J24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25.488775639584</v>
      </c>
      <c r="K24233"/>
    </row>
    <row r="24234" spans="1:11">
      <c r="A24234" s="1">
        <v>45460.277777777781</v>
      </c>
      <c r="B24234">
        <v>40488.283333333296</v>
      </c>
      <c r="C24234">
        <v>486.415978858686</v>
      </c>
      <c r="D24234">
        <v>20340.083333333299</v>
      </c>
      <c r="E24234">
        <v>0</v>
      </c>
      <c r="F24234">
        <v>0</v>
      </c>
      <c r="G24234">
        <v>0</v>
      </c>
      <c r="H24234">
        <f>IF(P_therm_2024[[#This Row],[P Fare Gouwe (kW)]]&lt;0,0,P_therm_2024[[#This Row],[P Fare Gouwe (kW)]])</f>
        <v>0</v>
      </c>
      <c r="I24234">
        <f>IF(P_therm_2024[[#This Row],[Puissance FARE-MERI kW]]&lt;0,0,P_therm_2024[[#This Row],[Puissance FARE-MERI kW]])</f>
        <v>0</v>
      </c>
      <c r="J24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14.78264552528</v>
      </c>
      <c r="K24234"/>
    </row>
    <row r="24235" spans="1:11">
      <c r="A24235" s="1">
        <v>45460.284722222219</v>
      </c>
      <c r="B24235">
        <v>40824.133333333302</v>
      </c>
      <c r="C24235">
        <v>878.24315195360998</v>
      </c>
      <c r="D24235">
        <v>20879.3</v>
      </c>
      <c r="E24235">
        <v>0</v>
      </c>
      <c r="F24235">
        <v>0</v>
      </c>
      <c r="G24235">
        <v>0</v>
      </c>
      <c r="H24235">
        <f>IF(P_therm_2024[[#This Row],[P Fare Gouwe (kW)]]&lt;0,0,P_therm_2024[[#This Row],[P Fare Gouwe (kW)]])</f>
        <v>0</v>
      </c>
      <c r="I24235">
        <f>IF(P_therm_2024[[#This Row],[Puissance FARE-MERI kW]]&lt;0,0,P_therm_2024[[#This Row],[Puissance FARE-MERI kW]])</f>
        <v>0</v>
      </c>
      <c r="J24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81.676485286909</v>
      </c>
      <c r="K24235"/>
    </row>
    <row r="24236" spans="1:11">
      <c r="A24236" s="1">
        <v>45460.291666666664</v>
      </c>
      <c r="B24236">
        <v>41989.466666666602</v>
      </c>
      <c r="C24236">
        <v>1337.4323330592499</v>
      </c>
      <c r="D24236">
        <v>20447.7</v>
      </c>
      <c r="E24236">
        <v>0</v>
      </c>
      <c r="F24236">
        <v>0</v>
      </c>
      <c r="G24236">
        <v>0</v>
      </c>
      <c r="H24236">
        <f>IF(P_therm_2024[[#This Row],[P Fare Gouwe (kW)]]&lt;0,0,P_therm_2024[[#This Row],[P Fare Gouwe (kW)]])</f>
        <v>0</v>
      </c>
      <c r="I24236">
        <f>IF(P_therm_2024[[#This Row],[Puissance FARE-MERI kW]]&lt;0,0,P_therm_2024[[#This Row],[Puissance FARE-MERI kW]])</f>
        <v>0</v>
      </c>
      <c r="J24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74.598999725858</v>
      </c>
      <c r="K24236"/>
    </row>
    <row r="24237" spans="1:11">
      <c r="A24237" s="1">
        <v>45460.298611111109</v>
      </c>
      <c r="B24237">
        <v>42901.0666666666</v>
      </c>
      <c r="C24237">
        <v>1962.0430871251999</v>
      </c>
      <c r="D24237">
        <v>20179.849999999999</v>
      </c>
      <c r="E24237">
        <v>0</v>
      </c>
      <c r="F24237">
        <v>0</v>
      </c>
      <c r="G24237">
        <v>0</v>
      </c>
      <c r="H24237">
        <f>IF(P_therm_2024[[#This Row],[P Fare Gouwe (kW)]]&lt;0,0,P_therm_2024[[#This Row],[P Fare Gouwe (kW)]])</f>
        <v>0</v>
      </c>
      <c r="I24237">
        <f>IF(P_therm_2024[[#This Row],[Puissance FARE-MERI kW]]&lt;0,0,P_therm_2024[[#This Row],[Puissance FARE-MERI kW]])</f>
        <v>0</v>
      </c>
      <c r="J24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42.959753791802</v>
      </c>
      <c r="K24237"/>
    </row>
    <row r="24238" spans="1:11">
      <c r="A24238" s="1">
        <v>45460.305555555555</v>
      </c>
      <c r="B24238">
        <v>43169.833333333299</v>
      </c>
      <c r="C24238">
        <v>2590.5995197878101</v>
      </c>
      <c r="D24238">
        <v>20310.599999999999</v>
      </c>
      <c r="E24238">
        <v>0</v>
      </c>
      <c r="F24238">
        <v>0</v>
      </c>
      <c r="G24238">
        <v>0</v>
      </c>
      <c r="H24238">
        <f>IF(P_therm_2024[[#This Row],[P Fare Gouwe (kW)]]&lt;0,0,P_therm_2024[[#This Row],[P Fare Gouwe (kW)]])</f>
        <v>0</v>
      </c>
      <c r="I24238">
        <f>IF(P_therm_2024[[#This Row],[Puissance FARE-MERI kW]]&lt;0,0,P_therm_2024[[#This Row],[Puissance FARE-MERI kW]])</f>
        <v>0</v>
      </c>
      <c r="J24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71.032853121113</v>
      </c>
      <c r="K24238"/>
    </row>
    <row r="24239" spans="1:11">
      <c r="A24239" s="1">
        <v>45460.3125</v>
      </c>
      <c r="B24239">
        <v>43944.716666666602</v>
      </c>
      <c r="C24239">
        <v>3509.66696714092</v>
      </c>
      <c r="D24239">
        <v>20392.916666666599</v>
      </c>
      <c r="E24239">
        <v>0</v>
      </c>
      <c r="F24239">
        <v>0</v>
      </c>
      <c r="G24239">
        <v>0</v>
      </c>
      <c r="H24239">
        <f>IF(P_therm_2024[[#This Row],[P Fare Gouwe (kW)]]&lt;0,0,P_therm_2024[[#This Row],[P Fare Gouwe (kW)]])</f>
        <v>0</v>
      </c>
      <c r="I24239">
        <f>IF(P_therm_2024[[#This Row],[Puissance FARE-MERI kW]]&lt;0,0,P_therm_2024[[#This Row],[Puissance FARE-MERI kW]])</f>
        <v>0</v>
      </c>
      <c r="J24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47.300300474119</v>
      </c>
      <c r="K24239"/>
    </row>
    <row r="24240" spans="1:11">
      <c r="A24240" s="1">
        <v>45460.319444444445</v>
      </c>
      <c r="B24240">
        <v>44458.95</v>
      </c>
      <c r="C24240">
        <v>5059.2815860410401</v>
      </c>
      <c r="D24240">
        <v>20394</v>
      </c>
      <c r="E24240">
        <v>0</v>
      </c>
      <c r="F24240">
        <v>0</v>
      </c>
      <c r="G24240">
        <v>0</v>
      </c>
      <c r="H24240">
        <f>IF(P_therm_2024[[#This Row],[P Fare Gouwe (kW)]]&lt;0,0,P_therm_2024[[#This Row],[P Fare Gouwe (kW)]])</f>
        <v>0</v>
      </c>
      <c r="I24240">
        <f>IF(P_therm_2024[[#This Row],[Puissance FARE-MERI kW]]&lt;0,0,P_therm_2024[[#This Row],[Puissance FARE-MERI kW]])</f>
        <v>0</v>
      </c>
      <c r="J24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12.231586041045</v>
      </c>
      <c r="K24240"/>
    </row>
    <row r="24241" spans="1:11">
      <c r="A24241" s="1">
        <v>45460.326388888891</v>
      </c>
      <c r="B24241">
        <v>44540.216666666602</v>
      </c>
      <c r="C24241">
        <v>6139.2782509716399</v>
      </c>
      <c r="D24241">
        <v>20645.483333333301</v>
      </c>
      <c r="E24241">
        <v>0</v>
      </c>
      <c r="F24241">
        <v>0</v>
      </c>
      <c r="G24241">
        <v>0</v>
      </c>
      <c r="H24241">
        <f>IF(P_therm_2024[[#This Row],[P Fare Gouwe (kW)]]&lt;0,0,P_therm_2024[[#This Row],[P Fare Gouwe (kW)]])</f>
        <v>0</v>
      </c>
      <c r="I24241">
        <f>IF(P_therm_2024[[#This Row],[Puissance FARE-MERI kW]]&lt;0,0,P_therm_2024[[#This Row],[Puissance FARE-MERI kW]])</f>
        <v>0</v>
      </c>
      <c r="J24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24.978250971544</v>
      </c>
      <c r="K24241"/>
    </row>
    <row r="24242" spans="1:11">
      <c r="A24242" s="1">
        <v>45460.333333333336</v>
      </c>
      <c r="B24242">
        <v>44932.366666666603</v>
      </c>
      <c r="C24242">
        <v>6862.4682841030899</v>
      </c>
      <c r="D24242">
        <v>20684.0666666666</v>
      </c>
      <c r="E24242">
        <v>0</v>
      </c>
      <c r="F24242">
        <v>0</v>
      </c>
      <c r="G24242">
        <v>0</v>
      </c>
      <c r="H24242">
        <f>IF(P_therm_2024[[#This Row],[P Fare Gouwe (kW)]]&lt;0,0,P_therm_2024[[#This Row],[P Fare Gouwe (kW)]])</f>
        <v>0</v>
      </c>
      <c r="I24242">
        <f>IF(P_therm_2024[[#This Row],[Puissance FARE-MERI kW]]&lt;0,0,P_therm_2024[[#This Row],[Puissance FARE-MERI kW]])</f>
        <v>0</v>
      </c>
      <c r="J24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78.901617436291</v>
      </c>
      <c r="K24242"/>
    </row>
    <row r="24243" spans="1:11">
      <c r="A24243" s="1">
        <v>45460.340277777781</v>
      </c>
      <c r="B24243">
        <v>44290.733333333301</v>
      </c>
      <c r="C24243">
        <v>8174.4773053297604</v>
      </c>
      <c r="D24243">
        <v>20856.099999999999</v>
      </c>
      <c r="E24243">
        <v>0</v>
      </c>
      <c r="F24243">
        <v>0</v>
      </c>
      <c r="G24243">
        <v>0</v>
      </c>
      <c r="H24243">
        <f>IF(P_therm_2024[[#This Row],[P Fare Gouwe (kW)]]&lt;0,0,P_therm_2024[[#This Row],[P Fare Gouwe (kW)]])</f>
        <v>0</v>
      </c>
      <c r="I24243">
        <f>IF(P_therm_2024[[#This Row],[Puissance FARE-MERI kW]]&lt;0,0,P_therm_2024[[#This Row],[Puissance FARE-MERI kW]])</f>
        <v>0</v>
      </c>
      <c r="J24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21.310638663068</v>
      </c>
      <c r="K24243"/>
    </row>
    <row r="24244" spans="1:11">
      <c r="A24244" s="1">
        <v>45460.347222222219</v>
      </c>
      <c r="B24244">
        <v>43420.366666666603</v>
      </c>
      <c r="C24244">
        <v>9643.38889743648</v>
      </c>
      <c r="D24244">
        <v>20818.833333333299</v>
      </c>
      <c r="E24244">
        <v>0</v>
      </c>
      <c r="F24244">
        <v>0</v>
      </c>
      <c r="G24244">
        <v>0</v>
      </c>
      <c r="H24244">
        <f>IF(P_therm_2024[[#This Row],[P Fare Gouwe (kW)]]&lt;0,0,P_therm_2024[[#This Row],[P Fare Gouwe (kW)]])</f>
        <v>0</v>
      </c>
      <c r="I24244">
        <f>IF(P_therm_2024[[#This Row],[Puissance FARE-MERI kW]]&lt;0,0,P_therm_2024[[#This Row],[Puissance FARE-MERI kW]])</f>
        <v>0</v>
      </c>
      <c r="J24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82.588897436392</v>
      </c>
      <c r="K24244"/>
    </row>
    <row r="24245" spans="1:11">
      <c r="A24245" s="1">
        <v>45460.354166666664</v>
      </c>
      <c r="B24245">
        <v>43091.25</v>
      </c>
      <c r="C24245">
        <v>10626.6631500439</v>
      </c>
      <c r="D24245">
        <v>20831.466666666602</v>
      </c>
      <c r="E24245">
        <v>0</v>
      </c>
      <c r="F24245">
        <v>0</v>
      </c>
      <c r="G24245">
        <v>0</v>
      </c>
      <c r="H24245">
        <f>IF(P_therm_2024[[#This Row],[P Fare Gouwe (kW)]]&lt;0,0,P_therm_2024[[#This Row],[P Fare Gouwe (kW)]])</f>
        <v>0</v>
      </c>
      <c r="I24245">
        <f>IF(P_therm_2024[[#This Row],[Puissance FARE-MERI kW]]&lt;0,0,P_therm_2024[[#This Row],[Puissance FARE-MERI kW]])</f>
        <v>0</v>
      </c>
      <c r="J24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49.379816710498</v>
      </c>
      <c r="K24245"/>
    </row>
    <row r="24246" spans="1:11">
      <c r="A24246" s="1">
        <v>45460.361111111109</v>
      </c>
      <c r="B24246">
        <v>42220.133333333302</v>
      </c>
      <c r="C24246">
        <v>11887.348847352099</v>
      </c>
      <c r="D24246">
        <v>20925.366666666599</v>
      </c>
      <c r="E24246">
        <v>0</v>
      </c>
      <c r="F24246">
        <v>0</v>
      </c>
      <c r="G24246">
        <v>0</v>
      </c>
      <c r="H24246">
        <f>IF(P_therm_2024[[#This Row],[P Fare Gouwe (kW)]]&lt;0,0,P_therm_2024[[#This Row],[P Fare Gouwe (kW)]])</f>
        <v>0</v>
      </c>
      <c r="I24246">
        <f>IF(P_therm_2024[[#This Row],[Puissance FARE-MERI kW]]&lt;0,0,P_therm_2024[[#This Row],[Puissance FARE-MERI kW]])</f>
        <v>0</v>
      </c>
      <c r="J24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32.848847351997</v>
      </c>
      <c r="K24246"/>
    </row>
    <row r="24247" spans="1:11">
      <c r="A24247" s="1">
        <v>45460.368055555555</v>
      </c>
      <c r="B24247">
        <v>43117.016666666597</v>
      </c>
      <c r="C24247">
        <v>10771.3891322615</v>
      </c>
      <c r="D24247">
        <v>20913.516666666601</v>
      </c>
      <c r="E24247">
        <v>0</v>
      </c>
      <c r="F24247">
        <v>0</v>
      </c>
      <c r="G24247">
        <v>0</v>
      </c>
      <c r="H24247">
        <f>IF(P_therm_2024[[#This Row],[P Fare Gouwe (kW)]]&lt;0,0,P_therm_2024[[#This Row],[P Fare Gouwe (kW)]])</f>
        <v>0</v>
      </c>
      <c r="I24247">
        <f>IF(P_therm_2024[[#This Row],[Puissance FARE-MERI kW]]&lt;0,0,P_therm_2024[[#This Row],[Puissance FARE-MERI kW]])</f>
        <v>0</v>
      </c>
      <c r="J24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01.922465594704</v>
      </c>
      <c r="K24247"/>
    </row>
    <row r="24248" spans="1:11">
      <c r="A24248" s="1">
        <v>45460.375</v>
      </c>
      <c r="B24248">
        <v>41596.666666666599</v>
      </c>
      <c r="C24248">
        <v>11825.438533823501</v>
      </c>
      <c r="D24248">
        <v>21957.1</v>
      </c>
      <c r="E24248">
        <v>0</v>
      </c>
      <c r="F24248">
        <v>0</v>
      </c>
      <c r="G24248">
        <v>0</v>
      </c>
      <c r="H24248">
        <f>IF(P_therm_2024[[#This Row],[P Fare Gouwe (kW)]]&lt;0,0,P_therm_2024[[#This Row],[P Fare Gouwe (kW)]])</f>
        <v>0</v>
      </c>
      <c r="I24248">
        <f>IF(P_therm_2024[[#This Row],[Puissance FARE-MERI kW]]&lt;0,0,P_therm_2024[[#This Row],[Puissance FARE-MERI kW]])</f>
        <v>0</v>
      </c>
      <c r="J24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79.205200490105</v>
      </c>
      <c r="K24248"/>
    </row>
    <row r="24249" spans="1:11">
      <c r="A24249" s="1">
        <v>45460.381944444445</v>
      </c>
      <c r="B24249">
        <v>39689.983333333301</v>
      </c>
      <c r="C24249">
        <v>13922.138674501901</v>
      </c>
      <c r="D24249">
        <v>22626.866666666599</v>
      </c>
      <c r="E24249">
        <v>0</v>
      </c>
      <c r="F24249">
        <v>0</v>
      </c>
      <c r="G24249">
        <v>0</v>
      </c>
      <c r="H24249">
        <f>IF(P_therm_2024[[#This Row],[P Fare Gouwe (kW)]]&lt;0,0,P_therm_2024[[#This Row],[P Fare Gouwe (kW)]])</f>
        <v>0</v>
      </c>
      <c r="I24249">
        <f>IF(P_therm_2024[[#This Row],[Puissance FARE-MERI kW]]&lt;0,0,P_therm_2024[[#This Row],[Puissance FARE-MERI kW]])</f>
        <v>0</v>
      </c>
      <c r="J24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38.988674501801</v>
      </c>
      <c r="K24249"/>
    </row>
    <row r="24250" spans="1:11">
      <c r="A24250" s="1">
        <v>45460.388888888891</v>
      </c>
      <c r="B24250">
        <v>42062.266666666597</v>
      </c>
      <c r="C24250">
        <v>13028.8373385582</v>
      </c>
      <c r="D24250">
        <v>22356.866666666599</v>
      </c>
      <c r="E24250">
        <v>0</v>
      </c>
      <c r="F24250">
        <v>0</v>
      </c>
      <c r="G24250">
        <v>0</v>
      </c>
      <c r="H24250">
        <f>IF(P_therm_2024[[#This Row],[P Fare Gouwe (kW)]]&lt;0,0,P_therm_2024[[#This Row],[P Fare Gouwe (kW)]])</f>
        <v>0</v>
      </c>
      <c r="I24250">
        <f>IF(P_therm_2024[[#This Row],[Puissance FARE-MERI kW]]&lt;0,0,P_therm_2024[[#This Row],[Puissance FARE-MERI kW]])</f>
        <v>0</v>
      </c>
      <c r="J24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47.970671891395</v>
      </c>
      <c r="K24250"/>
    </row>
    <row r="24251" spans="1:11">
      <c r="A24251" s="1">
        <v>45460.395833333336</v>
      </c>
      <c r="B24251">
        <v>39335.883333333302</v>
      </c>
      <c r="C24251">
        <v>16554.704171752601</v>
      </c>
      <c r="D24251">
        <v>21519.583333333299</v>
      </c>
      <c r="E24251">
        <v>0</v>
      </c>
      <c r="F24251">
        <v>0</v>
      </c>
      <c r="G24251">
        <v>0</v>
      </c>
      <c r="H24251">
        <f>IF(P_therm_2024[[#This Row],[P Fare Gouwe (kW)]]&lt;0,0,P_therm_2024[[#This Row],[P Fare Gouwe (kW)]])</f>
        <v>0</v>
      </c>
      <c r="I24251">
        <f>IF(P_therm_2024[[#This Row],[Puissance FARE-MERI kW]]&lt;0,0,P_therm_2024[[#This Row],[Puissance FARE-MERI kW]])</f>
        <v>0</v>
      </c>
      <c r="J24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10.170838419202</v>
      </c>
      <c r="K24251"/>
    </row>
    <row r="24252" spans="1:11">
      <c r="A24252" s="1">
        <v>45460.402777777781</v>
      </c>
      <c r="B24252">
        <v>38834.666666666599</v>
      </c>
      <c r="C24252">
        <v>18186.324267817301</v>
      </c>
      <c r="D24252">
        <v>21294.3</v>
      </c>
      <c r="E24252">
        <v>0</v>
      </c>
      <c r="F24252">
        <v>0</v>
      </c>
      <c r="G24252">
        <v>0</v>
      </c>
      <c r="H24252">
        <f>IF(P_therm_2024[[#This Row],[P Fare Gouwe (kW)]]&lt;0,0,P_therm_2024[[#This Row],[P Fare Gouwe (kW)]])</f>
        <v>0</v>
      </c>
      <c r="I24252">
        <f>IF(P_therm_2024[[#This Row],[Puissance FARE-MERI kW]]&lt;0,0,P_therm_2024[[#This Row],[Puissance FARE-MERI kW]])</f>
        <v>0</v>
      </c>
      <c r="J24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15.290934483899</v>
      </c>
      <c r="K24252"/>
    </row>
    <row r="24253" spans="1:11">
      <c r="A24253" s="1">
        <v>45460.409722222219</v>
      </c>
      <c r="B24253">
        <v>38883.5</v>
      </c>
      <c r="C24253">
        <v>19191.040367858801</v>
      </c>
      <c r="D24253">
        <v>20655.133333333299</v>
      </c>
      <c r="E24253">
        <v>0</v>
      </c>
      <c r="F24253">
        <v>0</v>
      </c>
      <c r="G24253">
        <v>0</v>
      </c>
      <c r="H24253">
        <f>IF(P_therm_2024[[#This Row],[P Fare Gouwe (kW)]]&lt;0,0,P_therm_2024[[#This Row],[P Fare Gouwe (kW)]])</f>
        <v>0</v>
      </c>
      <c r="I24253">
        <f>IF(P_therm_2024[[#This Row],[Puissance FARE-MERI kW]]&lt;0,0,P_therm_2024[[#This Row],[Puissance FARE-MERI kW]])</f>
        <v>0</v>
      </c>
      <c r="J24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29.673701192107</v>
      </c>
      <c r="K24253"/>
    </row>
    <row r="24254" spans="1:11">
      <c r="A24254" s="1">
        <v>45460.416666666664</v>
      </c>
      <c r="B24254">
        <v>39596.716666666602</v>
      </c>
      <c r="C24254">
        <v>19762.937064577502</v>
      </c>
      <c r="D24254">
        <v>19497.366666666599</v>
      </c>
      <c r="E24254">
        <v>0</v>
      </c>
      <c r="F24254">
        <v>0</v>
      </c>
      <c r="G24254">
        <v>0</v>
      </c>
      <c r="H24254">
        <f>IF(P_therm_2024[[#This Row],[P Fare Gouwe (kW)]]&lt;0,0,P_therm_2024[[#This Row],[P Fare Gouwe (kW)]])</f>
        <v>0</v>
      </c>
      <c r="I24254">
        <f>IF(P_therm_2024[[#This Row],[Puissance FARE-MERI kW]]&lt;0,0,P_therm_2024[[#This Row],[Puissance FARE-MERI kW]])</f>
        <v>0</v>
      </c>
      <c r="J24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57.020397910703</v>
      </c>
      <c r="K24254"/>
    </row>
    <row r="24255" spans="1:11">
      <c r="A24255" s="1">
        <v>45460.423611111109</v>
      </c>
      <c r="B24255">
        <v>39098.050000000003</v>
      </c>
      <c r="C24255">
        <v>20255.8655631445</v>
      </c>
      <c r="D24255">
        <v>19590.616666666599</v>
      </c>
      <c r="E24255">
        <v>0</v>
      </c>
      <c r="F24255">
        <v>0</v>
      </c>
      <c r="G24255">
        <v>0</v>
      </c>
      <c r="H24255">
        <f>IF(P_therm_2024[[#This Row],[P Fare Gouwe (kW)]]&lt;0,0,P_therm_2024[[#This Row],[P Fare Gouwe (kW)]])</f>
        <v>0</v>
      </c>
      <c r="I24255">
        <f>IF(P_therm_2024[[#This Row],[Puissance FARE-MERI kW]]&lt;0,0,P_therm_2024[[#This Row],[Puissance FARE-MERI kW]])</f>
        <v>0</v>
      </c>
      <c r="J24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44.532229811099</v>
      </c>
      <c r="K24255"/>
    </row>
    <row r="24256" spans="1:11">
      <c r="A24256" s="1">
        <v>45460.430555555555</v>
      </c>
      <c r="B24256">
        <v>38178.783333333296</v>
      </c>
      <c r="C24256">
        <v>20456.5432349127</v>
      </c>
      <c r="D24256">
        <v>19582.349999999999</v>
      </c>
      <c r="E24256">
        <v>0</v>
      </c>
      <c r="F24256">
        <v>0</v>
      </c>
      <c r="G24256">
        <v>0</v>
      </c>
      <c r="H24256">
        <f>IF(P_therm_2024[[#This Row],[P Fare Gouwe (kW)]]&lt;0,0,P_therm_2024[[#This Row],[P Fare Gouwe (kW)]])</f>
        <v>0</v>
      </c>
      <c r="I24256">
        <f>IF(P_therm_2024[[#This Row],[Puissance FARE-MERI kW]]&lt;0,0,P_therm_2024[[#This Row],[Puissance FARE-MERI kW]])</f>
        <v>0</v>
      </c>
      <c r="J24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17.676568245995</v>
      </c>
      <c r="K24256"/>
    </row>
    <row r="24257" spans="1:11">
      <c r="A24257" s="1">
        <v>45460.4375</v>
      </c>
      <c r="B24257">
        <v>38857.366666666603</v>
      </c>
      <c r="C24257">
        <v>20089.084187569999</v>
      </c>
      <c r="D24257">
        <v>19649.933333333302</v>
      </c>
      <c r="E24257">
        <v>0</v>
      </c>
      <c r="F24257">
        <v>0</v>
      </c>
      <c r="G24257">
        <v>0</v>
      </c>
      <c r="H24257">
        <f>IF(P_therm_2024[[#This Row],[P Fare Gouwe (kW)]]&lt;0,0,P_therm_2024[[#This Row],[P Fare Gouwe (kW)]])</f>
        <v>0</v>
      </c>
      <c r="I24257">
        <f>IF(P_therm_2024[[#This Row],[Puissance FARE-MERI kW]]&lt;0,0,P_therm_2024[[#This Row],[Puissance FARE-MERI kW]])</f>
        <v>0</v>
      </c>
      <c r="J24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96.3841875699</v>
      </c>
      <c r="K24257"/>
    </row>
    <row r="24258" spans="1:11">
      <c r="A24258" s="1">
        <v>45460.444444444445</v>
      </c>
      <c r="B24258">
        <v>39831.466666666602</v>
      </c>
      <c r="C24258">
        <v>18574.395943189498</v>
      </c>
      <c r="D24258">
        <v>19624.8166666666</v>
      </c>
      <c r="E24258">
        <v>0</v>
      </c>
      <c r="F24258">
        <v>0</v>
      </c>
      <c r="G24258">
        <v>0</v>
      </c>
      <c r="H24258">
        <f>IF(P_therm_2024[[#This Row],[P Fare Gouwe (kW)]]&lt;0,0,P_therm_2024[[#This Row],[P Fare Gouwe (kW)]])</f>
        <v>0</v>
      </c>
      <c r="I24258">
        <f>IF(P_therm_2024[[#This Row],[Puissance FARE-MERI kW]]&lt;0,0,P_therm_2024[[#This Row],[Puissance FARE-MERI kW]])</f>
        <v>0</v>
      </c>
      <c r="J24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30.6792765227</v>
      </c>
      <c r="K24258"/>
    </row>
    <row r="24259" spans="1:11">
      <c r="A24259" s="1">
        <v>45460.451388888891</v>
      </c>
      <c r="B24259">
        <v>39487.449999999997</v>
      </c>
      <c r="C24259">
        <v>19449.298670898199</v>
      </c>
      <c r="D24259">
        <v>19604.383333333299</v>
      </c>
      <c r="E24259">
        <v>0</v>
      </c>
      <c r="F24259">
        <v>0</v>
      </c>
      <c r="G24259">
        <v>0</v>
      </c>
      <c r="H24259">
        <f>IF(P_therm_2024[[#This Row],[P Fare Gouwe (kW)]]&lt;0,0,P_therm_2024[[#This Row],[P Fare Gouwe (kW)]])</f>
        <v>0</v>
      </c>
      <c r="I24259">
        <f>IF(P_therm_2024[[#This Row],[Puissance FARE-MERI kW]]&lt;0,0,P_therm_2024[[#This Row],[Puissance FARE-MERI kW]])</f>
        <v>0</v>
      </c>
      <c r="J24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41.132004231491</v>
      </c>
      <c r="K24259"/>
    </row>
    <row r="24260" spans="1:11">
      <c r="A24260" s="1">
        <v>45460.458333333336</v>
      </c>
      <c r="B24260">
        <v>39412.166666666599</v>
      </c>
      <c r="C24260">
        <v>19770.700817638</v>
      </c>
      <c r="D24260">
        <v>19619.616666666599</v>
      </c>
      <c r="E24260">
        <v>0</v>
      </c>
      <c r="F24260">
        <v>0</v>
      </c>
      <c r="G24260">
        <v>0</v>
      </c>
      <c r="H24260">
        <f>IF(P_therm_2024[[#This Row],[P Fare Gouwe (kW)]]&lt;0,0,P_therm_2024[[#This Row],[P Fare Gouwe (kW)]])</f>
        <v>0</v>
      </c>
      <c r="I24260">
        <f>IF(P_therm_2024[[#This Row],[Puissance FARE-MERI kW]]&lt;0,0,P_therm_2024[[#This Row],[Puissance FARE-MERI kW]])</f>
        <v>0</v>
      </c>
      <c r="J24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02.484150971199</v>
      </c>
      <c r="K24260"/>
    </row>
    <row r="24261" spans="1:11">
      <c r="A24261" s="1">
        <v>45460.465277777781</v>
      </c>
      <c r="B24261">
        <v>38259.491525423698</v>
      </c>
      <c r="C24261">
        <v>21225.576826123699</v>
      </c>
      <c r="D24261">
        <v>19619.3898305084</v>
      </c>
      <c r="E24261">
        <v>0</v>
      </c>
      <c r="F24261">
        <v>0</v>
      </c>
      <c r="G24261">
        <v>0</v>
      </c>
      <c r="H24261">
        <f>IF(P_therm_2024[[#This Row],[P Fare Gouwe (kW)]]&lt;0,0,P_therm_2024[[#This Row],[P Fare Gouwe (kW)]])</f>
        <v>0</v>
      </c>
      <c r="I24261">
        <f>IF(P_therm_2024[[#This Row],[Puissance FARE-MERI kW]]&lt;0,0,P_therm_2024[[#This Row],[Puissance FARE-MERI kW]])</f>
        <v>0</v>
      </c>
      <c r="J24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04.458182055794</v>
      </c>
      <c r="K24261"/>
    </row>
    <row r="24262" spans="1:11">
      <c r="A24262" s="1">
        <v>45460.472222222219</v>
      </c>
      <c r="B24262">
        <v>37564.35</v>
      </c>
      <c r="C24262">
        <v>23136.273780300398</v>
      </c>
      <c r="D24262">
        <v>19581.3</v>
      </c>
      <c r="E24262">
        <v>0</v>
      </c>
      <c r="F24262">
        <v>0</v>
      </c>
      <c r="G24262">
        <v>0</v>
      </c>
      <c r="H24262">
        <f>IF(P_therm_2024[[#This Row],[P Fare Gouwe (kW)]]&lt;0,0,P_therm_2024[[#This Row],[P Fare Gouwe (kW)]])</f>
        <v>0</v>
      </c>
      <c r="I24262">
        <f>IF(P_therm_2024[[#This Row],[Puissance FARE-MERI kW]]&lt;0,0,P_therm_2024[[#This Row],[Puissance FARE-MERI kW]])</f>
        <v>0</v>
      </c>
      <c r="J24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81.923780300393</v>
      </c>
      <c r="K24262"/>
    </row>
    <row r="24263" spans="1:11">
      <c r="A24263" s="1">
        <v>45460.479166666664</v>
      </c>
      <c r="B24263">
        <v>38360.483333333301</v>
      </c>
      <c r="C24263">
        <v>22764.654046381002</v>
      </c>
      <c r="D24263">
        <v>19417.683333333302</v>
      </c>
      <c r="E24263">
        <v>0</v>
      </c>
      <c r="F24263">
        <v>0</v>
      </c>
      <c r="G24263">
        <v>0</v>
      </c>
      <c r="H24263">
        <f>IF(P_therm_2024[[#This Row],[P Fare Gouwe (kW)]]&lt;0,0,P_therm_2024[[#This Row],[P Fare Gouwe (kW)]])</f>
        <v>0</v>
      </c>
      <c r="I24263">
        <f>IF(P_therm_2024[[#This Row],[Puissance FARE-MERI kW]]&lt;0,0,P_therm_2024[[#This Row],[Puissance FARE-MERI kW]])</f>
        <v>0</v>
      </c>
      <c r="J24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42.820713047608</v>
      </c>
      <c r="K24263"/>
    </row>
    <row r="24264" spans="1:11">
      <c r="A24264" s="1">
        <v>45460.486111111109</v>
      </c>
      <c r="B24264">
        <v>39515.5666666666</v>
      </c>
      <c r="C24264">
        <v>20174.395196832898</v>
      </c>
      <c r="D24264">
        <v>19401.266666666601</v>
      </c>
      <c r="E24264">
        <v>0</v>
      </c>
      <c r="F24264">
        <v>0</v>
      </c>
      <c r="G24264">
        <v>0</v>
      </c>
      <c r="H24264">
        <f>IF(P_therm_2024[[#This Row],[P Fare Gouwe (kW)]]&lt;0,0,P_therm_2024[[#This Row],[P Fare Gouwe (kW)]])</f>
        <v>0</v>
      </c>
      <c r="I24264">
        <f>IF(P_therm_2024[[#This Row],[Puissance FARE-MERI kW]]&lt;0,0,P_therm_2024[[#This Row],[Puissance FARE-MERI kW]])</f>
        <v>0</v>
      </c>
      <c r="J24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91.228530166103</v>
      </c>
      <c r="K24264"/>
    </row>
    <row r="24265" spans="1:11">
      <c r="A24265" s="1">
        <v>45460.493055555555</v>
      </c>
      <c r="B24265">
        <v>39203.983333333301</v>
      </c>
      <c r="C24265">
        <v>20427.995634434501</v>
      </c>
      <c r="D24265">
        <v>19819.983333333301</v>
      </c>
      <c r="E24265">
        <v>0</v>
      </c>
      <c r="F24265">
        <v>0</v>
      </c>
      <c r="G24265">
        <v>0</v>
      </c>
      <c r="H24265">
        <f>IF(P_therm_2024[[#This Row],[P Fare Gouwe (kW)]]&lt;0,0,P_therm_2024[[#This Row],[P Fare Gouwe (kW)]])</f>
        <v>0</v>
      </c>
      <c r="I24265">
        <f>IF(P_therm_2024[[#This Row],[Puissance FARE-MERI kW]]&lt;0,0,P_therm_2024[[#This Row],[Puissance FARE-MERI kW]])</f>
        <v>0</v>
      </c>
      <c r="J24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51.962301101099</v>
      </c>
      <c r="K24265"/>
    </row>
    <row r="24266" spans="1:11">
      <c r="A24266" s="1">
        <v>45460.5</v>
      </c>
      <c r="B24266">
        <v>40595.199999999997</v>
      </c>
      <c r="C24266">
        <v>19851.316373455102</v>
      </c>
      <c r="D24266">
        <v>20048.75</v>
      </c>
      <c r="E24266">
        <v>0</v>
      </c>
      <c r="F24266">
        <v>0</v>
      </c>
      <c r="G24266">
        <v>0</v>
      </c>
      <c r="H24266">
        <f>IF(P_therm_2024[[#This Row],[P Fare Gouwe (kW)]]&lt;0,0,P_therm_2024[[#This Row],[P Fare Gouwe (kW)]])</f>
        <v>0</v>
      </c>
      <c r="I24266">
        <f>IF(P_therm_2024[[#This Row],[Puissance FARE-MERI kW]]&lt;0,0,P_therm_2024[[#This Row],[Puissance FARE-MERI kW]])</f>
        <v>0</v>
      </c>
      <c r="J24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95.266373455102</v>
      </c>
      <c r="K24266"/>
    </row>
    <row r="24267" spans="1:11">
      <c r="A24267" s="1">
        <v>45460.506944444445</v>
      </c>
      <c r="B24267">
        <v>38797.766666666597</v>
      </c>
      <c r="C24267">
        <v>20536.280827814899</v>
      </c>
      <c r="D24267">
        <v>20078.3</v>
      </c>
      <c r="E24267">
        <v>0</v>
      </c>
      <c r="F24267">
        <v>0</v>
      </c>
      <c r="G24267">
        <v>0</v>
      </c>
      <c r="H24267">
        <f>IF(P_therm_2024[[#This Row],[P Fare Gouwe (kW)]]&lt;0,0,P_therm_2024[[#This Row],[P Fare Gouwe (kW)]])</f>
        <v>0</v>
      </c>
      <c r="I24267">
        <f>IF(P_therm_2024[[#This Row],[Puissance FARE-MERI kW]]&lt;0,0,P_therm_2024[[#This Row],[Puissance FARE-MERI kW]])</f>
        <v>0</v>
      </c>
      <c r="J24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12.347494481495</v>
      </c>
      <c r="K24267"/>
    </row>
    <row r="24268" spans="1:11">
      <c r="A24268" s="1">
        <v>45460.513888888891</v>
      </c>
      <c r="B24268">
        <v>38270.5</v>
      </c>
      <c r="C24268">
        <v>19649.981423790901</v>
      </c>
      <c r="D24268">
        <v>19165.2833333333</v>
      </c>
      <c r="E24268">
        <v>0</v>
      </c>
      <c r="F24268">
        <v>0</v>
      </c>
      <c r="G24268">
        <v>0</v>
      </c>
      <c r="H24268">
        <f>IF(P_therm_2024[[#This Row],[P Fare Gouwe (kW)]]&lt;0,0,P_therm_2024[[#This Row],[P Fare Gouwe (kW)]])</f>
        <v>0</v>
      </c>
      <c r="I24268">
        <f>IF(P_therm_2024[[#This Row],[Puissance FARE-MERI kW]]&lt;0,0,P_therm_2024[[#This Row],[Puissance FARE-MERI kW]])</f>
        <v>0</v>
      </c>
      <c r="J24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85.764757124198</v>
      </c>
      <c r="K24268"/>
    </row>
    <row r="24269" spans="1:11">
      <c r="A24269" s="1">
        <v>45460.520833333336</v>
      </c>
      <c r="B24269">
        <v>39874.5</v>
      </c>
      <c r="C24269">
        <v>19935.5766130019</v>
      </c>
      <c r="D24269">
        <v>18776.349999999999</v>
      </c>
      <c r="E24269">
        <v>0</v>
      </c>
      <c r="F24269">
        <v>0</v>
      </c>
      <c r="G24269">
        <v>0</v>
      </c>
      <c r="H24269">
        <f>IF(P_therm_2024[[#This Row],[P Fare Gouwe (kW)]]&lt;0,0,P_therm_2024[[#This Row],[P Fare Gouwe (kW)]])</f>
        <v>0</v>
      </c>
      <c r="I24269">
        <f>IF(P_therm_2024[[#This Row],[Puissance FARE-MERI kW]]&lt;0,0,P_therm_2024[[#This Row],[Puissance FARE-MERI kW]])</f>
        <v>0</v>
      </c>
      <c r="J24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86.42661300191</v>
      </c>
      <c r="K24269"/>
    </row>
    <row r="24270" spans="1:11">
      <c r="A24270" s="1">
        <v>45460.527777777781</v>
      </c>
      <c r="B24270">
        <v>40274.383333333302</v>
      </c>
      <c r="C24270">
        <v>20681.5950097883</v>
      </c>
      <c r="D24270">
        <v>18570.233333333301</v>
      </c>
      <c r="E24270">
        <v>0</v>
      </c>
      <c r="F24270">
        <v>0</v>
      </c>
      <c r="G24270">
        <v>0</v>
      </c>
      <c r="H24270">
        <f>IF(P_therm_2024[[#This Row],[P Fare Gouwe (kW)]]&lt;0,0,P_therm_2024[[#This Row],[P Fare Gouwe (kW)]])</f>
        <v>0</v>
      </c>
      <c r="I24270">
        <f>IF(P_therm_2024[[#This Row],[Puissance FARE-MERI kW]]&lt;0,0,P_therm_2024[[#This Row],[Puissance FARE-MERI kW]])</f>
        <v>0</v>
      </c>
      <c r="J24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26.211676454899</v>
      </c>
      <c r="K24270"/>
    </row>
    <row r="24271" spans="1:11">
      <c r="A24271" s="1">
        <v>45460.534722222219</v>
      </c>
      <c r="B24271">
        <v>41945.266666666597</v>
      </c>
      <c r="C24271">
        <v>18851.507711242499</v>
      </c>
      <c r="D24271">
        <v>18586.266666666601</v>
      </c>
      <c r="E24271">
        <v>0</v>
      </c>
      <c r="F24271">
        <v>0</v>
      </c>
      <c r="G24271">
        <v>0</v>
      </c>
      <c r="H24271">
        <f>IF(P_therm_2024[[#This Row],[P Fare Gouwe (kW)]]&lt;0,0,P_therm_2024[[#This Row],[P Fare Gouwe (kW)]])</f>
        <v>0</v>
      </c>
      <c r="I24271">
        <f>IF(P_therm_2024[[#This Row],[Puissance FARE-MERI kW]]&lt;0,0,P_therm_2024[[#This Row],[Puissance FARE-MERI kW]])</f>
        <v>0</v>
      </c>
      <c r="J24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83.041044575701</v>
      </c>
      <c r="K24271"/>
    </row>
    <row r="24272" spans="1:11">
      <c r="A24272" s="1">
        <v>45460.541666666664</v>
      </c>
      <c r="B24272">
        <v>43966.916666666599</v>
      </c>
      <c r="C24272">
        <v>16902.2953864765</v>
      </c>
      <c r="D24272">
        <v>18553.05</v>
      </c>
      <c r="E24272">
        <v>0</v>
      </c>
      <c r="F24272">
        <v>0</v>
      </c>
      <c r="G24272">
        <v>0</v>
      </c>
      <c r="H24272">
        <f>IF(P_therm_2024[[#This Row],[P Fare Gouwe (kW)]]&lt;0,0,P_therm_2024[[#This Row],[P Fare Gouwe (kW)]])</f>
        <v>0</v>
      </c>
      <c r="I24272">
        <f>IF(P_therm_2024[[#This Row],[Puissance FARE-MERI kW]]&lt;0,0,P_therm_2024[[#This Row],[Puissance FARE-MERI kW]])</f>
        <v>0</v>
      </c>
      <c r="J24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22.262053143102</v>
      </c>
      <c r="K24272"/>
    </row>
    <row r="24273" spans="1:11">
      <c r="A24273" s="1">
        <v>45460.548611111109</v>
      </c>
      <c r="B24273">
        <v>42729.483333333301</v>
      </c>
      <c r="C24273">
        <v>17380.361965962598</v>
      </c>
      <c r="D24273">
        <v>18559.849999999999</v>
      </c>
      <c r="E24273">
        <v>10</v>
      </c>
      <c r="F24273">
        <v>0</v>
      </c>
      <c r="G24273">
        <v>0</v>
      </c>
      <c r="H24273">
        <f>IF(P_therm_2024[[#This Row],[P Fare Gouwe (kW)]]&lt;0,0,P_therm_2024[[#This Row],[P Fare Gouwe (kW)]])</f>
        <v>0</v>
      </c>
      <c r="I24273">
        <f>IF(P_therm_2024[[#This Row],[Puissance FARE-MERI kW]]&lt;0,0,P_therm_2024[[#This Row],[Puissance FARE-MERI kW]])</f>
        <v>0</v>
      </c>
      <c r="J24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79.695299295898</v>
      </c>
      <c r="K24273"/>
    </row>
    <row r="24274" spans="1:11">
      <c r="A24274" s="1">
        <v>45460.555555555555</v>
      </c>
      <c r="B24274">
        <v>44564.183333333298</v>
      </c>
      <c r="C24274">
        <v>15380.789929786901</v>
      </c>
      <c r="D24274">
        <v>18553.366666666599</v>
      </c>
      <c r="E24274">
        <v>40</v>
      </c>
      <c r="F24274">
        <v>0</v>
      </c>
      <c r="G24274">
        <v>0</v>
      </c>
      <c r="H24274">
        <f>IF(P_therm_2024[[#This Row],[P Fare Gouwe (kW)]]&lt;0,0,P_therm_2024[[#This Row],[P Fare Gouwe (kW)]])</f>
        <v>0</v>
      </c>
      <c r="I24274">
        <f>IF(P_therm_2024[[#This Row],[Puissance FARE-MERI kW]]&lt;0,0,P_therm_2024[[#This Row],[Puissance FARE-MERI kW]])</f>
        <v>0</v>
      </c>
      <c r="J24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38.339929786802</v>
      </c>
      <c r="K24274"/>
    </row>
    <row r="24275" spans="1:11">
      <c r="A24275" s="1">
        <v>45460.5625</v>
      </c>
      <c r="B24275">
        <v>44034.016666666597</v>
      </c>
      <c r="C24275">
        <v>15420.911619038599</v>
      </c>
      <c r="D24275">
        <v>18492.833333333299</v>
      </c>
      <c r="E24275">
        <v>0</v>
      </c>
      <c r="F24275">
        <v>0</v>
      </c>
      <c r="G24275">
        <v>0</v>
      </c>
      <c r="H24275">
        <f>IF(P_therm_2024[[#This Row],[P Fare Gouwe (kW)]]&lt;0,0,P_therm_2024[[#This Row],[P Fare Gouwe (kW)]])</f>
        <v>0</v>
      </c>
      <c r="I24275">
        <f>IF(P_therm_2024[[#This Row],[Puissance FARE-MERI kW]]&lt;0,0,P_therm_2024[[#This Row],[Puissance FARE-MERI kW]])</f>
        <v>0</v>
      </c>
      <c r="J24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47.761619038502</v>
      </c>
      <c r="K24275"/>
    </row>
    <row r="24276" spans="1:11">
      <c r="A24276" s="1">
        <v>45460.569444444445</v>
      </c>
      <c r="B24276">
        <v>43466.3</v>
      </c>
      <c r="C24276">
        <v>15467.8863097374</v>
      </c>
      <c r="D24276">
        <v>18370.916666666599</v>
      </c>
      <c r="E24276">
        <v>110</v>
      </c>
      <c r="F24276">
        <v>0</v>
      </c>
      <c r="G24276">
        <v>0</v>
      </c>
      <c r="H24276">
        <f>IF(P_therm_2024[[#This Row],[P Fare Gouwe (kW)]]&lt;0,0,P_therm_2024[[#This Row],[P Fare Gouwe (kW)]])</f>
        <v>0</v>
      </c>
      <c r="I24276">
        <f>IF(P_therm_2024[[#This Row],[Puissance FARE-MERI kW]]&lt;0,0,P_therm_2024[[#This Row],[Puissance FARE-MERI kW]])</f>
        <v>0</v>
      </c>
      <c r="J24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15.102976403999</v>
      </c>
      <c r="K24276"/>
    </row>
    <row r="24277" spans="1:11">
      <c r="A24277" s="1">
        <v>45460.576388888891</v>
      </c>
      <c r="B24277">
        <v>46064.916666666599</v>
      </c>
      <c r="C24277">
        <v>11902.297568285099</v>
      </c>
      <c r="D24277">
        <v>19713.3</v>
      </c>
      <c r="E24277">
        <v>50</v>
      </c>
      <c r="F24277">
        <v>0</v>
      </c>
      <c r="G24277">
        <v>0</v>
      </c>
      <c r="H24277">
        <f>IF(P_therm_2024[[#This Row],[P Fare Gouwe (kW)]]&lt;0,0,P_therm_2024[[#This Row],[P Fare Gouwe (kW)]])</f>
        <v>0</v>
      </c>
      <c r="I24277">
        <f>IF(P_therm_2024[[#This Row],[Puissance FARE-MERI kW]]&lt;0,0,P_therm_2024[[#This Row],[Puissance FARE-MERI kW]])</f>
        <v>0</v>
      </c>
      <c r="J24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30.514234951697</v>
      </c>
      <c r="K24277"/>
    </row>
    <row r="24278" spans="1:11">
      <c r="A24278" s="1">
        <v>45460.583333333336</v>
      </c>
      <c r="B24278">
        <v>45114.583333333299</v>
      </c>
      <c r="C24278">
        <v>11756.216826485899</v>
      </c>
      <c r="D24278">
        <v>20475.2</v>
      </c>
      <c r="E24278">
        <v>0</v>
      </c>
      <c r="F24278">
        <v>0</v>
      </c>
      <c r="G24278">
        <v>0</v>
      </c>
      <c r="H24278">
        <f>IF(P_therm_2024[[#This Row],[P Fare Gouwe (kW)]]&lt;0,0,P_therm_2024[[#This Row],[P Fare Gouwe (kW)]])</f>
        <v>0</v>
      </c>
      <c r="I24278">
        <f>IF(P_therm_2024[[#This Row],[Puissance FARE-MERI kW]]&lt;0,0,P_therm_2024[[#This Row],[Puissance FARE-MERI kW]])</f>
        <v>0</v>
      </c>
      <c r="J24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46.000159819203</v>
      </c>
      <c r="K24278"/>
    </row>
    <row r="24279" spans="1:11">
      <c r="A24279" s="1">
        <v>45460.590277777781</v>
      </c>
      <c r="B24279">
        <v>43550.516666666597</v>
      </c>
      <c r="C24279">
        <v>12523.543206017001</v>
      </c>
      <c r="D24279">
        <v>20210.45</v>
      </c>
      <c r="E24279">
        <v>10</v>
      </c>
      <c r="F24279">
        <v>0</v>
      </c>
      <c r="G24279">
        <v>0</v>
      </c>
      <c r="H24279">
        <f>IF(P_therm_2024[[#This Row],[P Fare Gouwe (kW)]]&lt;0,0,P_therm_2024[[#This Row],[P Fare Gouwe (kW)]])</f>
        <v>0</v>
      </c>
      <c r="I24279">
        <f>IF(P_therm_2024[[#This Row],[Puissance FARE-MERI kW]]&lt;0,0,P_therm_2024[[#This Row],[Puissance FARE-MERI kW]])</f>
        <v>0</v>
      </c>
      <c r="J24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94.5098726836</v>
      </c>
      <c r="K24279"/>
    </row>
    <row r="24280" spans="1:11">
      <c r="A24280" s="1">
        <v>45460.597222222219</v>
      </c>
      <c r="B24280">
        <v>42390.1</v>
      </c>
      <c r="C24280">
        <v>13555.6844994556</v>
      </c>
      <c r="D24280">
        <v>20170.8166666666</v>
      </c>
      <c r="E24280">
        <v>0</v>
      </c>
      <c r="F24280">
        <v>0</v>
      </c>
      <c r="G24280">
        <v>0</v>
      </c>
      <c r="H24280">
        <f>IF(P_therm_2024[[#This Row],[P Fare Gouwe (kW)]]&lt;0,0,P_therm_2024[[#This Row],[P Fare Gouwe (kW)]])</f>
        <v>0</v>
      </c>
      <c r="I24280">
        <f>IF(P_therm_2024[[#This Row],[Puissance FARE-MERI kW]]&lt;0,0,P_therm_2024[[#This Row],[Puissance FARE-MERI kW]])</f>
        <v>0</v>
      </c>
      <c r="J24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16.6011661222</v>
      </c>
      <c r="K24280"/>
    </row>
    <row r="24281" spans="1:11">
      <c r="A24281" s="1">
        <v>45460.604166666664</v>
      </c>
      <c r="B24281">
        <v>41269.383333333302</v>
      </c>
      <c r="C24281">
        <v>13255.4971023911</v>
      </c>
      <c r="D24281">
        <v>20446.5333333333</v>
      </c>
      <c r="E24281">
        <v>10</v>
      </c>
      <c r="F24281">
        <v>0</v>
      </c>
      <c r="G24281">
        <v>0</v>
      </c>
      <c r="H24281">
        <f>IF(P_therm_2024[[#This Row],[P Fare Gouwe (kW)]]&lt;0,0,P_therm_2024[[#This Row],[P Fare Gouwe (kW)]])</f>
        <v>0</v>
      </c>
      <c r="I24281">
        <f>IF(P_therm_2024[[#This Row],[Puissance FARE-MERI kW]]&lt;0,0,P_therm_2024[[#This Row],[Puissance FARE-MERI kW]])</f>
        <v>0</v>
      </c>
      <c r="J24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81.413769057704</v>
      </c>
      <c r="K24281"/>
    </row>
    <row r="24282" spans="1:11">
      <c r="A24282" s="1">
        <v>45460.611111111109</v>
      </c>
      <c r="B24282">
        <v>41709.516666666597</v>
      </c>
      <c r="C24282">
        <v>13855.6037783878</v>
      </c>
      <c r="D24282">
        <v>20488.0666666666</v>
      </c>
      <c r="E24282">
        <v>70</v>
      </c>
      <c r="F24282">
        <v>0</v>
      </c>
      <c r="G24282">
        <v>0</v>
      </c>
      <c r="H24282">
        <f>IF(P_therm_2024[[#This Row],[P Fare Gouwe (kW)]]&lt;0,0,P_therm_2024[[#This Row],[P Fare Gouwe (kW)]])</f>
        <v>0</v>
      </c>
      <c r="I24282">
        <f>IF(P_therm_2024[[#This Row],[Puissance FARE-MERI kW]]&lt;0,0,P_therm_2024[[#This Row],[Puissance FARE-MERI kW]])</f>
        <v>0</v>
      </c>
      <c r="J24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23.187111720996</v>
      </c>
      <c r="K24282"/>
    </row>
    <row r="24283" spans="1:11">
      <c r="A24283" s="1">
        <v>45460.618055555555</v>
      </c>
      <c r="B24283">
        <v>43377.85</v>
      </c>
      <c r="C24283">
        <v>11376.7688540867</v>
      </c>
      <c r="D24283">
        <v>20475.400000000001</v>
      </c>
      <c r="E24283">
        <v>0</v>
      </c>
      <c r="F24283">
        <v>0</v>
      </c>
      <c r="G24283">
        <v>0</v>
      </c>
      <c r="H24283">
        <f>IF(P_therm_2024[[#This Row],[P Fare Gouwe (kW)]]&lt;0,0,P_therm_2024[[#This Row],[P Fare Gouwe (kW)]])</f>
        <v>0</v>
      </c>
      <c r="I24283">
        <f>IF(P_therm_2024[[#This Row],[Puissance FARE-MERI kW]]&lt;0,0,P_therm_2024[[#This Row],[Puissance FARE-MERI kW]])</f>
        <v>0</v>
      </c>
      <c r="J24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30.018854086695</v>
      </c>
      <c r="K24283"/>
    </row>
    <row r="24284" spans="1:11">
      <c r="A24284" s="1">
        <v>45460.625</v>
      </c>
      <c r="B24284">
        <v>42348.733333333301</v>
      </c>
      <c r="C24284">
        <v>11697.4448397261</v>
      </c>
      <c r="D24284">
        <v>20465.7</v>
      </c>
      <c r="E24284">
        <v>10</v>
      </c>
      <c r="F24284">
        <v>0</v>
      </c>
      <c r="G24284">
        <v>0</v>
      </c>
      <c r="H24284">
        <f>IF(P_therm_2024[[#This Row],[P Fare Gouwe (kW)]]&lt;0,0,P_therm_2024[[#This Row],[P Fare Gouwe (kW)]])</f>
        <v>0</v>
      </c>
      <c r="I24284">
        <f>IF(P_therm_2024[[#This Row],[Puissance FARE-MERI kW]]&lt;0,0,P_therm_2024[[#This Row],[Puissance FARE-MERI kW]])</f>
        <v>0</v>
      </c>
      <c r="J24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21.878173059406</v>
      </c>
      <c r="K24284"/>
    </row>
    <row r="24285" spans="1:11">
      <c r="A24285" s="1">
        <v>45460.631944444445</v>
      </c>
      <c r="B24285">
        <v>42823.3166666666</v>
      </c>
      <c r="C24285">
        <v>10172.3647395149</v>
      </c>
      <c r="D24285">
        <v>20470.150000000001</v>
      </c>
      <c r="E24285">
        <v>30</v>
      </c>
      <c r="F24285">
        <v>0</v>
      </c>
      <c r="G24285">
        <v>0</v>
      </c>
      <c r="H24285">
        <f>IF(P_therm_2024[[#This Row],[P Fare Gouwe (kW)]]&lt;0,0,P_therm_2024[[#This Row],[P Fare Gouwe (kW)]])</f>
        <v>0</v>
      </c>
      <c r="I24285">
        <f>IF(P_therm_2024[[#This Row],[Puissance FARE-MERI kW]]&lt;0,0,P_therm_2024[[#This Row],[Puissance FARE-MERI kW]])</f>
        <v>0</v>
      </c>
      <c r="J24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95.831406181504</v>
      </c>
      <c r="K24285"/>
    </row>
    <row r="24286" spans="1:11">
      <c r="A24286" s="1">
        <v>45460.638888888891</v>
      </c>
      <c r="B24286">
        <v>43712.3166666666</v>
      </c>
      <c r="C24286">
        <v>8620.7234732332709</v>
      </c>
      <c r="D24286">
        <v>20503.166666666599</v>
      </c>
      <c r="E24286">
        <v>0</v>
      </c>
      <c r="F24286">
        <v>0</v>
      </c>
      <c r="G24286">
        <v>0</v>
      </c>
      <c r="H24286">
        <f>IF(P_therm_2024[[#This Row],[P Fare Gouwe (kW)]]&lt;0,0,P_therm_2024[[#This Row],[P Fare Gouwe (kW)]])</f>
        <v>0</v>
      </c>
      <c r="I24286">
        <f>IF(P_therm_2024[[#This Row],[Puissance FARE-MERI kW]]&lt;0,0,P_therm_2024[[#This Row],[Puissance FARE-MERI kW]])</f>
        <v>0</v>
      </c>
      <c r="J24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36.206806566479</v>
      </c>
      <c r="K24286"/>
    </row>
    <row r="24287" spans="1:11">
      <c r="A24287" s="1">
        <v>45460.645833333336</v>
      </c>
      <c r="B24287">
        <v>41734.949999999997</v>
      </c>
      <c r="C24287">
        <v>9009.5978960490902</v>
      </c>
      <c r="D24287">
        <v>20520.8166666666</v>
      </c>
      <c r="E24287">
        <v>20</v>
      </c>
      <c r="F24287">
        <v>0</v>
      </c>
      <c r="G24287">
        <v>0</v>
      </c>
      <c r="H24287">
        <f>IF(P_therm_2024[[#This Row],[P Fare Gouwe (kW)]]&lt;0,0,P_therm_2024[[#This Row],[P Fare Gouwe (kW)]])</f>
        <v>0</v>
      </c>
      <c r="I24287">
        <f>IF(P_therm_2024[[#This Row],[Puissance FARE-MERI kW]]&lt;0,0,P_therm_2024[[#This Row],[Puissance FARE-MERI kW]])</f>
        <v>0</v>
      </c>
      <c r="J24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85.364562715695</v>
      </c>
      <c r="K24287"/>
    </row>
    <row r="24288" spans="1:11">
      <c r="A24288" s="1">
        <v>45460.652777777781</v>
      </c>
      <c r="B24288">
        <v>42723.216666666602</v>
      </c>
      <c r="C24288">
        <v>7928.0341357337402</v>
      </c>
      <c r="D24288">
        <v>20023.583333333299</v>
      </c>
      <c r="E24288">
        <v>80</v>
      </c>
      <c r="F24288">
        <v>0</v>
      </c>
      <c r="G24288">
        <v>0</v>
      </c>
      <c r="H24288">
        <f>IF(P_therm_2024[[#This Row],[P Fare Gouwe (kW)]]&lt;0,0,P_therm_2024[[#This Row],[P Fare Gouwe (kW)]])</f>
        <v>0</v>
      </c>
      <c r="I24288">
        <f>IF(P_therm_2024[[#This Row],[Puissance FARE-MERI kW]]&lt;0,0,P_therm_2024[[#This Row],[Puissance FARE-MERI kW]])</f>
        <v>0</v>
      </c>
      <c r="J24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54.834135733632</v>
      </c>
      <c r="K24288"/>
    </row>
    <row r="24289" spans="1:11">
      <c r="A24289" s="1">
        <v>45460.659722222219</v>
      </c>
      <c r="B24289">
        <v>43502.85</v>
      </c>
      <c r="C24289">
        <v>6933.6336402615998</v>
      </c>
      <c r="D24289">
        <v>19814.5</v>
      </c>
      <c r="E24289">
        <v>0</v>
      </c>
      <c r="F24289">
        <v>0</v>
      </c>
      <c r="G24289">
        <v>0</v>
      </c>
      <c r="H24289">
        <f>IF(P_therm_2024[[#This Row],[P Fare Gouwe (kW)]]&lt;0,0,P_therm_2024[[#This Row],[P Fare Gouwe (kW)]])</f>
        <v>0</v>
      </c>
      <c r="I24289">
        <f>IF(P_therm_2024[[#This Row],[Puissance FARE-MERI kW]]&lt;0,0,P_therm_2024[[#This Row],[Puissance FARE-MERI kW]])</f>
        <v>0</v>
      </c>
      <c r="J24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50.983640261606</v>
      </c>
      <c r="K24289"/>
    </row>
    <row r="24290" spans="1:11">
      <c r="A24290" s="1">
        <v>45460.666666666664</v>
      </c>
      <c r="B24290">
        <v>43979.85</v>
      </c>
      <c r="C24290">
        <v>5839.5396926964704</v>
      </c>
      <c r="D24290">
        <v>19966.383333333299</v>
      </c>
      <c r="E24290">
        <v>0</v>
      </c>
      <c r="F24290">
        <v>0</v>
      </c>
      <c r="G24290">
        <v>0</v>
      </c>
      <c r="H24290">
        <f>IF(P_therm_2024[[#This Row],[P Fare Gouwe (kW)]]&lt;0,0,P_therm_2024[[#This Row],[P Fare Gouwe (kW)]])</f>
        <v>0</v>
      </c>
      <c r="I24290">
        <f>IF(P_therm_2024[[#This Row],[Puissance FARE-MERI kW]]&lt;0,0,P_therm_2024[[#This Row],[Puissance FARE-MERI kW]])</f>
        <v>0</v>
      </c>
      <c r="J24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85.773026029769</v>
      </c>
      <c r="K24290"/>
    </row>
    <row r="24291" spans="1:11">
      <c r="A24291" s="1">
        <v>45460.673611111109</v>
      </c>
      <c r="B24291">
        <v>43717.25</v>
      </c>
      <c r="C24291">
        <v>5181.5883769613902</v>
      </c>
      <c r="D24291">
        <v>20179.0666666666</v>
      </c>
      <c r="E24291">
        <v>0</v>
      </c>
      <c r="F24291">
        <v>0</v>
      </c>
      <c r="G24291">
        <v>0</v>
      </c>
      <c r="H24291">
        <f>IF(P_therm_2024[[#This Row],[P Fare Gouwe (kW)]]&lt;0,0,P_therm_2024[[#This Row],[P Fare Gouwe (kW)]])</f>
        <v>0</v>
      </c>
      <c r="I24291">
        <f>IF(P_therm_2024[[#This Row],[Puissance FARE-MERI kW]]&lt;0,0,P_therm_2024[[#This Row],[Puissance FARE-MERI kW]])</f>
        <v>0</v>
      </c>
      <c r="J24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77.905043627979</v>
      </c>
      <c r="K24291"/>
    </row>
    <row r="24292" spans="1:11">
      <c r="A24292" s="1">
        <v>45460.680555555555</v>
      </c>
      <c r="B24292">
        <v>43411.8166666666</v>
      </c>
      <c r="C24292">
        <v>4099.4123877007496</v>
      </c>
      <c r="D24292">
        <v>20807.016666666601</v>
      </c>
      <c r="E24292">
        <v>0</v>
      </c>
      <c r="F24292">
        <v>0</v>
      </c>
      <c r="G24292">
        <v>0</v>
      </c>
      <c r="H24292">
        <f>IF(P_therm_2024[[#This Row],[P Fare Gouwe (kW)]]&lt;0,0,P_therm_2024[[#This Row],[P Fare Gouwe (kW)]])</f>
        <v>0</v>
      </c>
      <c r="I24292">
        <f>IF(P_therm_2024[[#This Row],[Puissance FARE-MERI kW]]&lt;0,0,P_therm_2024[[#This Row],[Puissance FARE-MERI kW]])</f>
        <v>0</v>
      </c>
      <c r="J24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18.245721033949</v>
      </c>
      <c r="K24292"/>
    </row>
    <row r="24293" spans="1:11">
      <c r="A24293" s="1">
        <v>45460.6875</v>
      </c>
      <c r="B24293">
        <v>43590.6</v>
      </c>
      <c r="C24293">
        <v>3051.6685484290401</v>
      </c>
      <c r="D24293">
        <v>20479.849999999999</v>
      </c>
      <c r="E24293">
        <v>0</v>
      </c>
      <c r="F24293">
        <v>0</v>
      </c>
      <c r="G24293">
        <v>0</v>
      </c>
      <c r="H24293">
        <f>IF(P_therm_2024[[#This Row],[P Fare Gouwe (kW)]]&lt;0,0,P_therm_2024[[#This Row],[P Fare Gouwe (kW)]])</f>
        <v>0</v>
      </c>
      <c r="I24293">
        <f>IF(P_therm_2024[[#This Row],[Puissance FARE-MERI kW]]&lt;0,0,P_therm_2024[[#This Row],[Puissance FARE-MERI kW]])</f>
        <v>0</v>
      </c>
      <c r="J24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22.118548429047</v>
      </c>
      <c r="K24293"/>
    </row>
    <row r="24294" spans="1:11">
      <c r="A24294" s="1">
        <v>45460.694444444445</v>
      </c>
      <c r="B24294">
        <v>44510.883333333302</v>
      </c>
      <c r="C24294">
        <v>2194.3953297794901</v>
      </c>
      <c r="D24294">
        <v>20465.349999999999</v>
      </c>
      <c r="E24294">
        <v>0</v>
      </c>
      <c r="F24294">
        <v>0</v>
      </c>
      <c r="G24294">
        <v>0</v>
      </c>
      <c r="H24294">
        <f>IF(P_therm_2024[[#This Row],[P Fare Gouwe (kW)]]&lt;0,0,P_therm_2024[[#This Row],[P Fare Gouwe (kW)]])</f>
        <v>0</v>
      </c>
      <c r="I24294">
        <f>IF(P_therm_2024[[#This Row],[Puissance FARE-MERI kW]]&lt;0,0,P_therm_2024[[#This Row],[Puissance FARE-MERI kW]])</f>
        <v>0</v>
      </c>
      <c r="J24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70.628663112788</v>
      </c>
      <c r="K24294"/>
    </row>
    <row r="24295" spans="1:11">
      <c r="A24295" s="1">
        <v>45460.701388888891</v>
      </c>
      <c r="B24295">
        <v>44994.416666666599</v>
      </c>
      <c r="C24295">
        <v>1568.1668583036901</v>
      </c>
      <c r="D24295">
        <v>20430.849999999999</v>
      </c>
      <c r="E24295">
        <v>0</v>
      </c>
      <c r="F24295">
        <v>0</v>
      </c>
      <c r="G24295">
        <v>0</v>
      </c>
      <c r="H24295">
        <f>IF(P_therm_2024[[#This Row],[P Fare Gouwe (kW)]]&lt;0,0,P_therm_2024[[#This Row],[P Fare Gouwe (kW)]])</f>
        <v>0</v>
      </c>
      <c r="I24295">
        <f>IF(P_therm_2024[[#This Row],[Puissance FARE-MERI kW]]&lt;0,0,P_therm_2024[[#This Row],[Puissance FARE-MERI kW]])</f>
        <v>0</v>
      </c>
      <c r="J24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93.433524970285</v>
      </c>
      <c r="K24295"/>
    </row>
    <row r="24296" spans="1:11">
      <c r="A24296" s="1">
        <v>45460.708333333336</v>
      </c>
      <c r="B24296">
        <v>44432.5666666666</v>
      </c>
      <c r="C24296">
        <v>1023.01473040423</v>
      </c>
      <c r="D24296">
        <v>20425.55</v>
      </c>
      <c r="E24296">
        <v>0</v>
      </c>
      <c r="F24296">
        <v>0</v>
      </c>
      <c r="G24296">
        <v>0</v>
      </c>
      <c r="H24296">
        <f>IF(P_therm_2024[[#This Row],[P Fare Gouwe (kW)]]&lt;0,0,P_therm_2024[[#This Row],[P Fare Gouwe (kW)]])</f>
        <v>0</v>
      </c>
      <c r="I24296">
        <f>IF(P_therm_2024[[#This Row],[Puissance FARE-MERI kW]]&lt;0,0,P_therm_2024[[#This Row],[Puissance FARE-MERI kW]])</f>
        <v>0</v>
      </c>
      <c r="J24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81.131397070829</v>
      </c>
      <c r="K24296"/>
    </row>
    <row r="24297" spans="1:11">
      <c r="A24297" s="1">
        <v>45460.715277777781</v>
      </c>
      <c r="B24297">
        <v>44576.05</v>
      </c>
      <c r="C24297">
        <v>502.07452106738299</v>
      </c>
      <c r="D24297">
        <v>20413.599999999999</v>
      </c>
      <c r="E24297">
        <v>0</v>
      </c>
      <c r="F24297">
        <v>0</v>
      </c>
      <c r="G24297">
        <v>0</v>
      </c>
      <c r="H24297">
        <f>IF(P_therm_2024[[#This Row],[P Fare Gouwe (kW)]]&lt;0,0,P_therm_2024[[#This Row],[P Fare Gouwe (kW)]])</f>
        <v>0</v>
      </c>
      <c r="I24297">
        <f>IF(P_therm_2024[[#This Row],[Puissance FARE-MERI kW]]&lt;0,0,P_therm_2024[[#This Row],[Puissance FARE-MERI kW]])</f>
        <v>0</v>
      </c>
      <c r="J24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91.724521067386</v>
      </c>
      <c r="K24297"/>
    </row>
    <row r="24298" spans="1:11">
      <c r="A24298" s="1">
        <v>45460.722222222219</v>
      </c>
      <c r="B24298">
        <v>44694.400000000001</v>
      </c>
      <c r="C24298">
        <v>283.74857223447901</v>
      </c>
      <c r="D24298">
        <v>20413.916666666599</v>
      </c>
      <c r="E24298">
        <v>0</v>
      </c>
      <c r="F24298">
        <v>0</v>
      </c>
      <c r="G24298">
        <v>0</v>
      </c>
      <c r="H24298">
        <f>IF(P_therm_2024[[#This Row],[P Fare Gouwe (kW)]]&lt;0,0,P_therm_2024[[#This Row],[P Fare Gouwe (kW)]])</f>
        <v>0</v>
      </c>
      <c r="I24298">
        <f>IF(P_therm_2024[[#This Row],[Puissance FARE-MERI kW]]&lt;0,0,P_therm_2024[[#This Row],[Puissance FARE-MERI kW]])</f>
        <v>0</v>
      </c>
      <c r="J24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92.065238901079</v>
      </c>
      <c r="K24298"/>
    </row>
    <row r="24299" spans="1:11">
      <c r="A24299" s="1">
        <v>45460.729166666664</v>
      </c>
      <c r="B24299">
        <v>45696.783333333296</v>
      </c>
      <c r="C24299">
        <v>38.687488516103798</v>
      </c>
      <c r="D24299">
        <v>20675.633333333299</v>
      </c>
      <c r="E24299">
        <v>0</v>
      </c>
      <c r="F24299">
        <v>0</v>
      </c>
      <c r="G24299">
        <v>0</v>
      </c>
      <c r="H24299">
        <f>IF(P_therm_2024[[#This Row],[P Fare Gouwe (kW)]]&lt;0,0,P_therm_2024[[#This Row],[P Fare Gouwe (kW)]])</f>
        <v>0</v>
      </c>
      <c r="I24299">
        <f>IF(P_therm_2024[[#This Row],[Puissance FARE-MERI kW]]&lt;0,0,P_therm_2024[[#This Row],[Puissance FARE-MERI kW]])</f>
        <v>0</v>
      </c>
      <c r="J24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11.104155182693</v>
      </c>
      <c r="K24299"/>
    </row>
    <row r="24300" spans="1:11">
      <c r="A24300" s="1">
        <v>45460.736111111109</v>
      </c>
      <c r="B24300">
        <v>46523.25</v>
      </c>
      <c r="C24300">
        <v>0</v>
      </c>
      <c r="D24300">
        <v>20944.883333333299</v>
      </c>
      <c r="E24300">
        <v>0</v>
      </c>
      <c r="F24300">
        <v>0</v>
      </c>
      <c r="G24300">
        <v>0</v>
      </c>
      <c r="H24300">
        <f>IF(P_therm_2024[[#This Row],[P Fare Gouwe (kW)]]&lt;0,0,P_therm_2024[[#This Row],[P Fare Gouwe (kW)]])</f>
        <v>0</v>
      </c>
      <c r="I24300">
        <f>IF(P_therm_2024[[#This Row],[Puissance FARE-MERI kW]]&lt;0,0,P_therm_2024[[#This Row],[Puissance FARE-MERI kW]])</f>
        <v>0</v>
      </c>
      <c r="J24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68.133333333302</v>
      </c>
      <c r="K24300"/>
    </row>
    <row r="24301" spans="1:11">
      <c r="A24301" s="1">
        <v>45460.743055555555</v>
      </c>
      <c r="B24301">
        <v>46389.783333333296</v>
      </c>
      <c r="C24301">
        <v>0</v>
      </c>
      <c r="D24301">
        <v>21852.2</v>
      </c>
      <c r="E24301">
        <v>0</v>
      </c>
      <c r="F24301">
        <v>0</v>
      </c>
      <c r="G24301">
        <v>0</v>
      </c>
      <c r="H24301">
        <f>IF(P_therm_2024[[#This Row],[P Fare Gouwe (kW)]]&lt;0,0,P_therm_2024[[#This Row],[P Fare Gouwe (kW)]])</f>
        <v>0</v>
      </c>
      <c r="I24301">
        <f>IF(P_therm_2024[[#This Row],[Puissance FARE-MERI kW]]&lt;0,0,P_therm_2024[[#This Row],[Puissance FARE-MERI kW]])</f>
        <v>0</v>
      </c>
      <c r="J24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41.983333333294</v>
      </c>
      <c r="K24301"/>
    </row>
    <row r="24302" spans="1:11">
      <c r="A24302" s="1">
        <v>45460.75</v>
      </c>
      <c r="B24302">
        <v>46222.133333333302</v>
      </c>
      <c r="C24302">
        <v>0</v>
      </c>
      <c r="D24302">
        <v>22694.05</v>
      </c>
      <c r="E24302">
        <v>0</v>
      </c>
      <c r="F24302">
        <v>0</v>
      </c>
      <c r="G24302">
        <v>0</v>
      </c>
      <c r="H24302">
        <f>IF(P_therm_2024[[#This Row],[P Fare Gouwe (kW)]]&lt;0,0,P_therm_2024[[#This Row],[P Fare Gouwe (kW)]])</f>
        <v>0</v>
      </c>
      <c r="I24302">
        <f>IF(P_therm_2024[[#This Row],[Puissance FARE-MERI kW]]&lt;0,0,P_therm_2024[[#This Row],[Puissance FARE-MERI kW]])</f>
        <v>0</v>
      </c>
      <c r="J24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16.183333333305</v>
      </c>
      <c r="K24302"/>
    </row>
    <row r="24303" spans="1:11">
      <c r="A24303" s="1">
        <v>45460.756944444445</v>
      </c>
      <c r="B24303">
        <v>46280.95</v>
      </c>
      <c r="C24303">
        <v>0</v>
      </c>
      <c r="D24303">
        <v>22871.599999999999</v>
      </c>
      <c r="E24303">
        <v>0</v>
      </c>
      <c r="F24303">
        <v>0</v>
      </c>
      <c r="G24303">
        <v>0</v>
      </c>
      <c r="H24303">
        <f>IF(P_therm_2024[[#This Row],[P Fare Gouwe (kW)]]&lt;0,0,P_therm_2024[[#This Row],[P Fare Gouwe (kW)]])</f>
        <v>0</v>
      </c>
      <c r="I24303">
        <f>IF(P_therm_2024[[#This Row],[Puissance FARE-MERI kW]]&lt;0,0,P_therm_2024[[#This Row],[Puissance FARE-MERI kW]])</f>
        <v>0</v>
      </c>
      <c r="J24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52.549999999988</v>
      </c>
      <c r="K24303"/>
    </row>
    <row r="24304" spans="1:11">
      <c r="A24304" s="1">
        <v>45460.763888888891</v>
      </c>
      <c r="B24304">
        <v>46288.466666666602</v>
      </c>
      <c r="C24304">
        <v>0</v>
      </c>
      <c r="D24304">
        <v>22899.366666666599</v>
      </c>
      <c r="E24304">
        <v>0</v>
      </c>
      <c r="F24304">
        <v>0</v>
      </c>
      <c r="G24304">
        <v>0</v>
      </c>
      <c r="H24304">
        <f>IF(P_therm_2024[[#This Row],[P Fare Gouwe (kW)]]&lt;0,0,P_therm_2024[[#This Row],[P Fare Gouwe (kW)]])</f>
        <v>0</v>
      </c>
      <c r="I24304">
        <f>IF(P_therm_2024[[#This Row],[Puissance FARE-MERI kW]]&lt;0,0,P_therm_2024[[#This Row],[Puissance FARE-MERI kW]])</f>
        <v>0</v>
      </c>
      <c r="J24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87.833333333198</v>
      </c>
      <c r="K24304"/>
    </row>
    <row r="24305" spans="1:11">
      <c r="A24305" s="1">
        <v>45460.770833333336</v>
      </c>
      <c r="B24305">
        <v>45538.933333333298</v>
      </c>
      <c r="C24305">
        <v>0</v>
      </c>
      <c r="D24305">
        <v>22892.0333333333</v>
      </c>
      <c r="E24305">
        <v>0</v>
      </c>
      <c r="F24305">
        <v>0</v>
      </c>
      <c r="G24305">
        <v>0</v>
      </c>
      <c r="H24305">
        <f>IF(P_therm_2024[[#This Row],[P Fare Gouwe (kW)]]&lt;0,0,P_therm_2024[[#This Row],[P Fare Gouwe (kW)]])</f>
        <v>0</v>
      </c>
      <c r="I24305">
        <f>IF(P_therm_2024[[#This Row],[Puissance FARE-MERI kW]]&lt;0,0,P_therm_2024[[#This Row],[Puissance FARE-MERI kW]])</f>
        <v>0</v>
      </c>
      <c r="J24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30.966666666602</v>
      </c>
      <c r="K24305"/>
    </row>
    <row r="24306" spans="1:11">
      <c r="A24306" s="1">
        <v>45460.777777777781</v>
      </c>
      <c r="B24306">
        <v>45052.35</v>
      </c>
      <c r="C24306">
        <v>0</v>
      </c>
      <c r="D24306">
        <v>23061.200000000001</v>
      </c>
      <c r="E24306">
        <v>0</v>
      </c>
      <c r="F24306">
        <v>0</v>
      </c>
      <c r="G24306">
        <v>0</v>
      </c>
      <c r="H24306">
        <f>IF(P_therm_2024[[#This Row],[P Fare Gouwe (kW)]]&lt;0,0,P_therm_2024[[#This Row],[P Fare Gouwe (kW)]])</f>
        <v>0</v>
      </c>
      <c r="I24306">
        <f>IF(P_therm_2024[[#This Row],[Puissance FARE-MERI kW]]&lt;0,0,P_therm_2024[[#This Row],[Puissance FARE-MERI kW]])</f>
        <v>0</v>
      </c>
      <c r="J24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13.55</v>
      </c>
      <c r="K24306"/>
    </row>
    <row r="24307" spans="1:11">
      <c r="A24307" s="1">
        <v>45460.784722222219</v>
      </c>
      <c r="B24307">
        <v>43796.800000000003</v>
      </c>
      <c r="C24307">
        <v>0</v>
      </c>
      <c r="D24307">
        <v>23625.85</v>
      </c>
      <c r="E24307">
        <v>0</v>
      </c>
      <c r="F24307">
        <v>0</v>
      </c>
      <c r="G24307">
        <v>0</v>
      </c>
      <c r="H24307">
        <f>IF(P_therm_2024[[#This Row],[P Fare Gouwe (kW)]]&lt;0,0,P_therm_2024[[#This Row],[P Fare Gouwe (kW)]])</f>
        <v>0</v>
      </c>
      <c r="I24307">
        <f>IF(P_therm_2024[[#This Row],[Puissance FARE-MERI kW]]&lt;0,0,P_therm_2024[[#This Row],[Puissance FARE-MERI kW]])</f>
        <v>0</v>
      </c>
      <c r="J24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22.649999999994</v>
      </c>
      <c r="K24307"/>
    </row>
    <row r="24308" spans="1:11">
      <c r="A24308" s="1">
        <v>45460.791666666664</v>
      </c>
      <c r="B24308">
        <v>42737.833333333299</v>
      </c>
      <c r="C24308">
        <v>0</v>
      </c>
      <c r="D24308">
        <v>23801.966666666602</v>
      </c>
      <c r="E24308">
        <v>0</v>
      </c>
      <c r="F24308">
        <v>0</v>
      </c>
      <c r="G24308">
        <v>0</v>
      </c>
      <c r="H24308">
        <f>IF(P_therm_2024[[#This Row],[P Fare Gouwe (kW)]]&lt;0,0,P_therm_2024[[#This Row],[P Fare Gouwe (kW)]])</f>
        <v>0</v>
      </c>
      <c r="I24308">
        <f>IF(P_therm_2024[[#This Row],[Puissance FARE-MERI kW]]&lt;0,0,P_therm_2024[[#This Row],[Puissance FARE-MERI kW]])</f>
        <v>0</v>
      </c>
      <c r="J24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39.799999999901</v>
      </c>
      <c r="K24308"/>
    </row>
    <row r="24309" spans="1:11">
      <c r="A24309" s="1">
        <v>45460.798611111109</v>
      </c>
      <c r="B24309">
        <v>42151.416666666599</v>
      </c>
      <c r="C24309">
        <v>0</v>
      </c>
      <c r="D24309">
        <v>23796.433333333302</v>
      </c>
      <c r="E24309">
        <v>0</v>
      </c>
      <c r="F24309">
        <v>0</v>
      </c>
      <c r="G24309">
        <v>0</v>
      </c>
      <c r="H24309">
        <f>IF(P_therm_2024[[#This Row],[P Fare Gouwe (kW)]]&lt;0,0,P_therm_2024[[#This Row],[P Fare Gouwe (kW)]])</f>
        <v>0</v>
      </c>
      <c r="I24309">
        <f>IF(P_therm_2024[[#This Row],[Puissance FARE-MERI kW]]&lt;0,0,P_therm_2024[[#This Row],[Puissance FARE-MERI kW]])</f>
        <v>0</v>
      </c>
      <c r="J24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47.849999999904</v>
      </c>
      <c r="K24309"/>
    </row>
    <row r="24310" spans="1:11">
      <c r="A24310" s="1">
        <v>45460.805555555555</v>
      </c>
      <c r="B24310">
        <v>41404.716666666602</v>
      </c>
      <c r="C24310">
        <v>0</v>
      </c>
      <c r="D24310">
        <v>23782.466666666602</v>
      </c>
      <c r="E24310">
        <v>0</v>
      </c>
      <c r="F24310">
        <v>0</v>
      </c>
      <c r="G24310">
        <v>0</v>
      </c>
      <c r="H24310">
        <f>IF(P_therm_2024[[#This Row],[P Fare Gouwe (kW)]]&lt;0,0,P_therm_2024[[#This Row],[P Fare Gouwe (kW)]])</f>
        <v>0</v>
      </c>
      <c r="I24310">
        <f>IF(P_therm_2024[[#This Row],[Puissance FARE-MERI kW]]&lt;0,0,P_therm_2024[[#This Row],[Puissance FARE-MERI kW]])</f>
        <v>0</v>
      </c>
      <c r="J24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87.183333333203</v>
      </c>
      <c r="K24310"/>
    </row>
    <row r="24311" spans="1:11">
      <c r="A24311" s="1">
        <v>45460.8125</v>
      </c>
      <c r="B24311">
        <v>40611</v>
      </c>
      <c r="C24311">
        <v>0</v>
      </c>
      <c r="D24311">
        <v>23801.0666666666</v>
      </c>
      <c r="E24311">
        <v>0</v>
      </c>
      <c r="F24311">
        <v>0</v>
      </c>
      <c r="G24311">
        <v>0</v>
      </c>
      <c r="H24311">
        <f>IF(P_therm_2024[[#This Row],[P Fare Gouwe (kW)]]&lt;0,0,P_therm_2024[[#This Row],[P Fare Gouwe (kW)]])</f>
        <v>0</v>
      </c>
      <c r="I24311">
        <f>IF(P_therm_2024[[#This Row],[Puissance FARE-MERI kW]]&lt;0,0,P_therm_2024[[#This Row],[Puissance FARE-MERI kW]])</f>
        <v>0</v>
      </c>
      <c r="J24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12.0666666666</v>
      </c>
      <c r="K24311"/>
    </row>
    <row r="24312" spans="1:11">
      <c r="A24312" s="1">
        <v>45460.819444444445</v>
      </c>
      <c r="B24312">
        <v>40237.800000000003</v>
      </c>
      <c r="C24312">
        <v>0</v>
      </c>
      <c r="D24312">
        <v>23789.766666666601</v>
      </c>
      <c r="E24312">
        <v>0</v>
      </c>
      <c r="F24312">
        <v>0</v>
      </c>
      <c r="G24312">
        <v>0</v>
      </c>
      <c r="H24312">
        <f>IF(P_therm_2024[[#This Row],[P Fare Gouwe (kW)]]&lt;0,0,P_therm_2024[[#This Row],[P Fare Gouwe (kW)]])</f>
        <v>0</v>
      </c>
      <c r="I24312">
        <f>IF(P_therm_2024[[#This Row],[Puissance FARE-MERI kW]]&lt;0,0,P_therm_2024[[#This Row],[Puissance FARE-MERI kW]])</f>
        <v>0</v>
      </c>
      <c r="J24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27.566666666607</v>
      </c>
      <c r="K24312"/>
    </row>
    <row r="24313" spans="1:11">
      <c r="A24313" s="1">
        <v>45460.826388888891</v>
      </c>
      <c r="B24313">
        <v>39565.733333333301</v>
      </c>
      <c r="C24313">
        <v>0</v>
      </c>
      <c r="D24313">
        <v>23809.0666666666</v>
      </c>
      <c r="E24313">
        <v>0</v>
      </c>
      <c r="F24313">
        <v>0</v>
      </c>
      <c r="G24313">
        <v>0</v>
      </c>
      <c r="H24313">
        <f>IF(P_therm_2024[[#This Row],[P Fare Gouwe (kW)]]&lt;0,0,P_therm_2024[[#This Row],[P Fare Gouwe (kW)]])</f>
        <v>0</v>
      </c>
      <c r="I24313">
        <f>IF(P_therm_2024[[#This Row],[Puissance FARE-MERI kW]]&lt;0,0,P_therm_2024[[#This Row],[Puissance FARE-MERI kW]])</f>
        <v>0</v>
      </c>
      <c r="J24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74.799999999901</v>
      </c>
      <c r="K24313"/>
    </row>
    <row r="24314" spans="1:11">
      <c r="A24314" s="1">
        <v>45460.833333333336</v>
      </c>
      <c r="B24314">
        <v>39072.416666666599</v>
      </c>
      <c r="C24314">
        <v>0</v>
      </c>
      <c r="D24314">
        <v>23799.95</v>
      </c>
      <c r="E24314">
        <v>0</v>
      </c>
      <c r="F24314">
        <v>0</v>
      </c>
      <c r="G24314">
        <v>0</v>
      </c>
      <c r="H24314">
        <f>IF(P_therm_2024[[#This Row],[P Fare Gouwe (kW)]]&lt;0,0,P_therm_2024[[#This Row],[P Fare Gouwe (kW)]])</f>
        <v>0</v>
      </c>
      <c r="I24314">
        <f>IF(P_therm_2024[[#This Row],[Puissance FARE-MERI kW]]&lt;0,0,P_therm_2024[[#This Row],[Puissance FARE-MERI kW]])</f>
        <v>0</v>
      </c>
      <c r="J24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72.366666666596</v>
      </c>
      <c r="K24314"/>
    </row>
    <row r="24315" spans="1:11">
      <c r="A24315" s="1">
        <v>45460.840277777781</v>
      </c>
      <c r="B24315">
        <v>38478.800000000003</v>
      </c>
      <c r="C24315">
        <v>0</v>
      </c>
      <c r="D24315">
        <v>23793.416666666599</v>
      </c>
      <c r="E24315">
        <v>0</v>
      </c>
      <c r="F24315">
        <v>0</v>
      </c>
      <c r="G24315">
        <v>0</v>
      </c>
      <c r="H24315">
        <f>IF(P_therm_2024[[#This Row],[P Fare Gouwe (kW)]]&lt;0,0,P_therm_2024[[#This Row],[P Fare Gouwe (kW)]])</f>
        <v>0</v>
      </c>
      <c r="I24315">
        <f>IF(P_therm_2024[[#This Row],[Puissance FARE-MERI kW]]&lt;0,0,P_therm_2024[[#This Row],[Puissance FARE-MERI kW]])</f>
        <v>0</v>
      </c>
      <c r="J24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72.216666666602</v>
      </c>
      <c r="K24315"/>
    </row>
    <row r="24316" spans="1:11">
      <c r="A24316" s="1">
        <v>45460.847222222219</v>
      </c>
      <c r="B24316">
        <v>37585.933333333298</v>
      </c>
      <c r="C24316">
        <v>0</v>
      </c>
      <c r="D24316">
        <v>23775.05</v>
      </c>
      <c r="E24316">
        <v>0</v>
      </c>
      <c r="F24316">
        <v>0</v>
      </c>
      <c r="G24316">
        <v>0</v>
      </c>
      <c r="H24316">
        <f>IF(P_therm_2024[[#This Row],[P Fare Gouwe (kW)]]&lt;0,0,P_therm_2024[[#This Row],[P Fare Gouwe (kW)]])</f>
        <v>0</v>
      </c>
      <c r="I24316">
        <f>IF(P_therm_2024[[#This Row],[Puissance FARE-MERI kW]]&lt;0,0,P_therm_2024[[#This Row],[Puissance FARE-MERI kW]])</f>
        <v>0</v>
      </c>
      <c r="J24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60.983333333294</v>
      </c>
      <c r="K24316"/>
    </row>
    <row r="24317" spans="1:11">
      <c r="A24317" s="1">
        <v>45460.854166666664</v>
      </c>
      <c r="B24317">
        <v>36762.166666666599</v>
      </c>
      <c r="C24317">
        <v>0</v>
      </c>
      <c r="D24317">
        <v>23752.7</v>
      </c>
      <c r="E24317">
        <v>0</v>
      </c>
      <c r="F24317">
        <v>0</v>
      </c>
      <c r="G24317">
        <v>0</v>
      </c>
      <c r="H24317">
        <f>IF(P_therm_2024[[#This Row],[P Fare Gouwe (kW)]]&lt;0,0,P_therm_2024[[#This Row],[P Fare Gouwe (kW)]])</f>
        <v>0</v>
      </c>
      <c r="I24317">
        <f>IF(P_therm_2024[[#This Row],[Puissance FARE-MERI kW]]&lt;0,0,P_therm_2024[[#This Row],[Puissance FARE-MERI kW]])</f>
        <v>0</v>
      </c>
      <c r="J24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14.866666666596</v>
      </c>
      <c r="K24317"/>
    </row>
    <row r="24318" spans="1:11">
      <c r="A24318" s="1">
        <v>45460.861111111109</v>
      </c>
      <c r="B24318">
        <v>36265.5</v>
      </c>
      <c r="C24318">
        <v>0</v>
      </c>
      <c r="D24318">
        <v>23743.883333333299</v>
      </c>
      <c r="E24318">
        <v>0</v>
      </c>
      <c r="F24318">
        <v>0</v>
      </c>
      <c r="G24318">
        <v>0</v>
      </c>
      <c r="H24318">
        <f>IF(P_therm_2024[[#This Row],[P Fare Gouwe (kW)]]&lt;0,0,P_therm_2024[[#This Row],[P Fare Gouwe (kW)]])</f>
        <v>0</v>
      </c>
      <c r="I24318">
        <f>IF(P_therm_2024[[#This Row],[Puissance FARE-MERI kW]]&lt;0,0,P_therm_2024[[#This Row],[Puissance FARE-MERI kW]])</f>
        <v>0</v>
      </c>
      <c r="J24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09.383333333302</v>
      </c>
      <c r="K24318"/>
    </row>
    <row r="24319" spans="1:11">
      <c r="A24319" s="1">
        <v>45460.868055555555</v>
      </c>
      <c r="B24319">
        <v>35392</v>
      </c>
      <c r="C24319">
        <v>0</v>
      </c>
      <c r="D24319">
        <v>23757.516666666601</v>
      </c>
      <c r="E24319">
        <v>0</v>
      </c>
      <c r="F24319">
        <v>0</v>
      </c>
      <c r="G24319">
        <v>0</v>
      </c>
      <c r="H24319">
        <f>IF(P_therm_2024[[#This Row],[P Fare Gouwe (kW)]]&lt;0,0,P_therm_2024[[#This Row],[P Fare Gouwe (kW)]])</f>
        <v>0</v>
      </c>
      <c r="I24319">
        <f>IF(P_therm_2024[[#This Row],[Puissance FARE-MERI kW]]&lt;0,0,P_therm_2024[[#This Row],[Puissance FARE-MERI kW]])</f>
        <v>0</v>
      </c>
      <c r="J24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49.516666666605</v>
      </c>
      <c r="K24319"/>
    </row>
    <row r="24320" spans="1:11">
      <c r="A24320" s="1">
        <v>45460.875</v>
      </c>
      <c r="B24320">
        <v>34761.333333333299</v>
      </c>
      <c r="C24320">
        <v>0</v>
      </c>
      <c r="D24320">
        <v>23792.05</v>
      </c>
      <c r="E24320">
        <v>0</v>
      </c>
      <c r="F24320">
        <v>0</v>
      </c>
      <c r="G24320">
        <v>0</v>
      </c>
      <c r="H24320">
        <f>IF(P_therm_2024[[#This Row],[P Fare Gouwe (kW)]]&lt;0,0,P_therm_2024[[#This Row],[P Fare Gouwe (kW)]])</f>
        <v>0</v>
      </c>
      <c r="I24320">
        <f>IF(P_therm_2024[[#This Row],[Puissance FARE-MERI kW]]&lt;0,0,P_therm_2024[[#This Row],[Puissance FARE-MERI kW]])</f>
        <v>0</v>
      </c>
      <c r="J24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53.383333333302</v>
      </c>
      <c r="K24320"/>
    </row>
    <row r="24321" spans="1:11">
      <c r="A24321" s="1">
        <v>45460.881944444445</v>
      </c>
      <c r="B24321">
        <v>33838.333333333299</v>
      </c>
      <c r="C24321">
        <v>0</v>
      </c>
      <c r="D24321">
        <v>23764.116666666599</v>
      </c>
      <c r="E24321">
        <v>0</v>
      </c>
      <c r="F24321">
        <v>0</v>
      </c>
      <c r="G24321">
        <v>0</v>
      </c>
      <c r="H24321">
        <f>IF(P_therm_2024[[#This Row],[P Fare Gouwe (kW)]]&lt;0,0,P_therm_2024[[#This Row],[P Fare Gouwe (kW)]])</f>
        <v>0</v>
      </c>
      <c r="I24321">
        <f>IF(P_therm_2024[[#This Row],[Puissance FARE-MERI kW]]&lt;0,0,P_therm_2024[[#This Row],[Puissance FARE-MERI kW]])</f>
        <v>0</v>
      </c>
      <c r="J24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02.449999999895</v>
      </c>
      <c r="K24321"/>
    </row>
    <row r="24322" spans="1:11">
      <c r="A24322" s="1">
        <v>45460.888888888891</v>
      </c>
      <c r="B24322">
        <v>33056</v>
      </c>
      <c r="C24322">
        <v>0</v>
      </c>
      <c r="D24322">
        <v>23718.083333333299</v>
      </c>
      <c r="E24322">
        <v>0</v>
      </c>
      <c r="F24322">
        <v>0</v>
      </c>
      <c r="G24322">
        <v>0</v>
      </c>
      <c r="H24322">
        <f>IF(P_therm_2024[[#This Row],[P Fare Gouwe (kW)]]&lt;0,0,P_therm_2024[[#This Row],[P Fare Gouwe (kW)]])</f>
        <v>0</v>
      </c>
      <c r="I24322">
        <f>IF(P_therm_2024[[#This Row],[Puissance FARE-MERI kW]]&lt;0,0,P_therm_2024[[#This Row],[Puissance FARE-MERI kW]])</f>
        <v>0</v>
      </c>
      <c r="J24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74.083333333299</v>
      </c>
      <c r="K24322"/>
    </row>
    <row r="24323" spans="1:11">
      <c r="A24323" s="1">
        <v>45460.895833333336</v>
      </c>
      <c r="B24323">
        <v>32421.833333333299</v>
      </c>
      <c r="C24323">
        <v>0</v>
      </c>
      <c r="D24323">
        <v>23694.3166666666</v>
      </c>
      <c r="E24323">
        <v>0</v>
      </c>
      <c r="F24323">
        <v>0</v>
      </c>
      <c r="G24323">
        <v>0</v>
      </c>
      <c r="H24323">
        <f>IF(P_therm_2024[[#This Row],[P Fare Gouwe (kW)]]&lt;0,0,P_therm_2024[[#This Row],[P Fare Gouwe (kW)]])</f>
        <v>0</v>
      </c>
      <c r="I24323">
        <f>IF(P_therm_2024[[#This Row],[Puissance FARE-MERI kW]]&lt;0,0,P_therm_2024[[#This Row],[Puissance FARE-MERI kW]])</f>
        <v>0</v>
      </c>
      <c r="J24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16.1499999999</v>
      </c>
      <c r="K24323"/>
    </row>
    <row r="24324" spans="1:11">
      <c r="A24324" s="1">
        <v>45460.902777777781</v>
      </c>
      <c r="B24324">
        <v>31943.666666666599</v>
      </c>
      <c r="C24324">
        <v>0</v>
      </c>
      <c r="D24324">
        <v>23677</v>
      </c>
      <c r="E24324">
        <v>0</v>
      </c>
      <c r="F24324">
        <v>0</v>
      </c>
      <c r="G24324">
        <v>0</v>
      </c>
      <c r="H24324">
        <f>IF(P_therm_2024[[#This Row],[P Fare Gouwe (kW)]]&lt;0,0,P_therm_2024[[#This Row],[P Fare Gouwe (kW)]])</f>
        <v>0</v>
      </c>
      <c r="I24324">
        <f>IF(P_therm_2024[[#This Row],[Puissance FARE-MERI kW]]&lt;0,0,P_therm_2024[[#This Row],[Puissance FARE-MERI kW]])</f>
        <v>0</v>
      </c>
      <c r="J24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20.666666666599</v>
      </c>
      <c r="K24324"/>
    </row>
    <row r="24325" spans="1:11">
      <c r="A24325" s="1">
        <v>45460.909722222219</v>
      </c>
      <c r="B24325">
        <v>31702.833333333299</v>
      </c>
      <c r="C24325">
        <v>0</v>
      </c>
      <c r="D24325">
        <v>23121.5333333333</v>
      </c>
      <c r="E24325">
        <v>0</v>
      </c>
      <c r="F24325">
        <v>0</v>
      </c>
      <c r="G24325">
        <v>0</v>
      </c>
      <c r="H24325">
        <f>IF(P_therm_2024[[#This Row],[P Fare Gouwe (kW)]]&lt;0,0,P_therm_2024[[#This Row],[P Fare Gouwe (kW)]])</f>
        <v>0</v>
      </c>
      <c r="I24325">
        <f>IF(P_therm_2024[[#This Row],[Puissance FARE-MERI kW]]&lt;0,0,P_therm_2024[[#This Row],[Puissance FARE-MERI kW]])</f>
        <v>0</v>
      </c>
      <c r="J24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24.366666666596</v>
      </c>
      <c r="K24325"/>
    </row>
    <row r="24326" spans="1:11">
      <c r="A24326" s="1">
        <v>45460.916666666664</v>
      </c>
      <c r="B24326">
        <v>31730</v>
      </c>
      <c r="C24326">
        <v>0</v>
      </c>
      <c r="D24326">
        <v>22412.2</v>
      </c>
      <c r="E24326">
        <v>0</v>
      </c>
      <c r="F24326">
        <v>0</v>
      </c>
      <c r="G24326">
        <v>0</v>
      </c>
      <c r="H24326">
        <f>IF(P_therm_2024[[#This Row],[P Fare Gouwe (kW)]]&lt;0,0,P_therm_2024[[#This Row],[P Fare Gouwe (kW)]])</f>
        <v>0</v>
      </c>
      <c r="I24326">
        <f>IF(P_therm_2024[[#This Row],[Puissance FARE-MERI kW]]&lt;0,0,P_therm_2024[[#This Row],[Puissance FARE-MERI kW]])</f>
        <v>0</v>
      </c>
      <c r="J24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42.2</v>
      </c>
      <c r="K24326"/>
    </row>
    <row r="24327" spans="1:11">
      <c r="A24327" s="1">
        <v>45460.923611111109</v>
      </c>
      <c r="B24327">
        <v>31732.833333333299</v>
      </c>
      <c r="C24327">
        <v>0</v>
      </c>
      <c r="D24327">
        <v>21958.65</v>
      </c>
      <c r="E24327">
        <v>0</v>
      </c>
      <c r="F24327">
        <v>0</v>
      </c>
      <c r="G24327">
        <v>0</v>
      </c>
      <c r="H24327">
        <f>IF(P_therm_2024[[#This Row],[P Fare Gouwe (kW)]]&lt;0,0,P_therm_2024[[#This Row],[P Fare Gouwe (kW)]])</f>
        <v>0</v>
      </c>
      <c r="I24327">
        <f>IF(P_therm_2024[[#This Row],[Puissance FARE-MERI kW]]&lt;0,0,P_therm_2024[[#This Row],[Puissance FARE-MERI kW]])</f>
        <v>0</v>
      </c>
      <c r="J24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91.483333333301</v>
      </c>
      <c r="K24327"/>
    </row>
    <row r="24328" spans="1:11">
      <c r="A24328" s="1">
        <v>45460.930555555555</v>
      </c>
      <c r="B24328">
        <v>31284.833333333299</v>
      </c>
      <c r="C24328">
        <v>0</v>
      </c>
      <c r="D24328">
        <v>21577.1</v>
      </c>
      <c r="E24328">
        <v>0</v>
      </c>
      <c r="F24328">
        <v>0</v>
      </c>
      <c r="G24328">
        <v>0</v>
      </c>
      <c r="H24328">
        <f>IF(P_therm_2024[[#This Row],[P Fare Gouwe (kW)]]&lt;0,0,P_therm_2024[[#This Row],[P Fare Gouwe (kW)]])</f>
        <v>0</v>
      </c>
      <c r="I24328">
        <f>IF(P_therm_2024[[#This Row],[Puissance FARE-MERI kW]]&lt;0,0,P_therm_2024[[#This Row],[Puissance FARE-MERI kW]])</f>
        <v>0</v>
      </c>
      <c r="J24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61.933333333298</v>
      </c>
      <c r="K24328"/>
    </row>
    <row r="24329" spans="1:11">
      <c r="A24329" s="1">
        <v>45460.9375</v>
      </c>
      <c r="B24329">
        <v>30438.1034482758</v>
      </c>
      <c r="C24329">
        <v>0</v>
      </c>
      <c r="D24329">
        <v>21601.3103448275</v>
      </c>
      <c r="E24329">
        <v>0</v>
      </c>
      <c r="F24329">
        <v>0</v>
      </c>
      <c r="G24329">
        <v>0</v>
      </c>
      <c r="H24329">
        <f>IF(P_therm_2024[[#This Row],[P Fare Gouwe (kW)]]&lt;0,0,P_therm_2024[[#This Row],[P Fare Gouwe (kW)]])</f>
        <v>0</v>
      </c>
      <c r="I24329">
        <f>IF(P_therm_2024[[#This Row],[Puissance FARE-MERI kW]]&lt;0,0,P_therm_2024[[#This Row],[Puissance FARE-MERI kW]])</f>
        <v>0</v>
      </c>
      <c r="J24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39.413793103304</v>
      </c>
      <c r="K24329"/>
    </row>
    <row r="24330" spans="1:11">
      <c r="A24330" s="1">
        <v>45460.944444444445</v>
      </c>
      <c r="B24330">
        <v>29797.333333333299</v>
      </c>
      <c r="C24330">
        <v>0</v>
      </c>
      <c r="D24330">
        <v>21595.55</v>
      </c>
      <c r="E24330">
        <v>0</v>
      </c>
      <c r="F24330">
        <v>0</v>
      </c>
      <c r="G24330">
        <v>0</v>
      </c>
      <c r="H24330">
        <f>IF(P_therm_2024[[#This Row],[P Fare Gouwe (kW)]]&lt;0,0,P_therm_2024[[#This Row],[P Fare Gouwe (kW)]])</f>
        <v>0</v>
      </c>
      <c r="I24330">
        <f>IF(P_therm_2024[[#This Row],[Puissance FARE-MERI kW]]&lt;0,0,P_therm_2024[[#This Row],[Puissance FARE-MERI kW]])</f>
        <v>0</v>
      </c>
      <c r="J24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92.883333333302</v>
      </c>
      <c r="K24330"/>
    </row>
    <row r="24331" spans="1:11">
      <c r="A24331" s="1">
        <v>45460.951388888891</v>
      </c>
      <c r="B24331">
        <v>29292.068965517199</v>
      </c>
      <c r="C24331">
        <v>0</v>
      </c>
      <c r="D24331">
        <v>21595.672413793101</v>
      </c>
      <c r="E24331">
        <v>0</v>
      </c>
      <c r="F24331">
        <v>0</v>
      </c>
      <c r="G24331">
        <v>0</v>
      </c>
      <c r="H24331">
        <f>IF(P_therm_2024[[#This Row],[P Fare Gouwe (kW)]]&lt;0,0,P_therm_2024[[#This Row],[P Fare Gouwe (kW)]])</f>
        <v>0</v>
      </c>
      <c r="I24331">
        <f>IF(P_therm_2024[[#This Row],[Puissance FARE-MERI kW]]&lt;0,0,P_therm_2024[[#This Row],[Puissance FARE-MERI kW]])</f>
        <v>0</v>
      </c>
      <c r="J24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87.741379310304</v>
      </c>
      <c r="K24331"/>
    </row>
    <row r="24332" spans="1:11">
      <c r="A24332" s="1">
        <v>45460.958333333336</v>
      </c>
      <c r="B24332">
        <v>29433.666666666599</v>
      </c>
      <c r="C24332">
        <v>0</v>
      </c>
      <c r="D24332">
        <v>20910.7833333333</v>
      </c>
      <c r="E24332">
        <v>0</v>
      </c>
      <c r="F24332">
        <v>0</v>
      </c>
      <c r="G24332">
        <v>0</v>
      </c>
      <c r="H24332">
        <f>IF(P_therm_2024[[#This Row],[P Fare Gouwe (kW)]]&lt;0,0,P_therm_2024[[#This Row],[P Fare Gouwe (kW)]])</f>
        <v>0</v>
      </c>
      <c r="I24332">
        <f>IF(P_therm_2024[[#This Row],[Puissance FARE-MERI kW]]&lt;0,0,P_therm_2024[[#This Row],[Puissance FARE-MERI kW]])</f>
        <v>0</v>
      </c>
      <c r="J24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44.449999999895</v>
      </c>
      <c r="K24332"/>
    </row>
    <row r="24333" spans="1:11">
      <c r="A24333" s="1">
        <v>45460.965277777781</v>
      </c>
      <c r="B24333">
        <v>29377.5</v>
      </c>
      <c r="C24333">
        <v>0</v>
      </c>
      <c r="D24333">
        <v>20764.8</v>
      </c>
      <c r="E24333">
        <v>0</v>
      </c>
      <c r="F24333">
        <v>0</v>
      </c>
      <c r="G24333">
        <v>0</v>
      </c>
      <c r="H24333">
        <f>IF(P_therm_2024[[#This Row],[P Fare Gouwe (kW)]]&lt;0,0,P_therm_2024[[#This Row],[P Fare Gouwe (kW)]])</f>
        <v>0</v>
      </c>
      <c r="I24333">
        <f>IF(P_therm_2024[[#This Row],[Puissance FARE-MERI kW]]&lt;0,0,P_therm_2024[[#This Row],[Puissance FARE-MERI kW]])</f>
        <v>0</v>
      </c>
      <c r="J24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42.3</v>
      </c>
      <c r="K24333"/>
    </row>
    <row r="24334" spans="1:11">
      <c r="A24334" s="1">
        <v>45460.972222222219</v>
      </c>
      <c r="B24334">
        <v>28724.666666666599</v>
      </c>
      <c r="C24334">
        <v>0</v>
      </c>
      <c r="D24334">
        <v>20749.133333333299</v>
      </c>
      <c r="E24334">
        <v>0</v>
      </c>
      <c r="F24334">
        <v>0</v>
      </c>
      <c r="G24334">
        <v>0</v>
      </c>
      <c r="H24334">
        <f>IF(P_therm_2024[[#This Row],[P Fare Gouwe (kW)]]&lt;0,0,P_therm_2024[[#This Row],[P Fare Gouwe (kW)]])</f>
        <v>0</v>
      </c>
      <c r="I24334">
        <f>IF(P_therm_2024[[#This Row],[Puissance FARE-MERI kW]]&lt;0,0,P_therm_2024[[#This Row],[Puissance FARE-MERI kW]])</f>
        <v>0</v>
      </c>
      <c r="J24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73.799999999901</v>
      </c>
      <c r="K24334"/>
    </row>
    <row r="24335" spans="1:11">
      <c r="A24335" s="1">
        <v>45460.979166666664</v>
      </c>
      <c r="B24335">
        <v>28034.166666666599</v>
      </c>
      <c r="C24335">
        <v>0</v>
      </c>
      <c r="D24335">
        <v>20751.916666666599</v>
      </c>
      <c r="E24335">
        <v>0</v>
      </c>
      <c r="F24335">
        <v>0</v>
      </c>
      <c r="G24335">
        <v>0</v>
      </c>
      <c r="H24335">
        <f>IF(P_therm_2024[[#This Row],[P Fare Gouwe (kW)]]&lt;0,0,P_therm_2024[[#This Row],[P Fare Gouwe (kW)]])</f>
        <v>0</v>
      </c>
      <c r="I24335">
        <f>IF(P_therm_2024[[#This Row],[Puissance FARE-MERI kW]]&lt;0,0,P_therm_2024[[#This Row],[Puissance FARE-MERI kW]])</f>
        <v>0</v>
      </c>
      <c r="J24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86.083333333198</v>
      </c>
      <c r="K24335"/>
    </row>
    <row r="24336" spans="1:11">
      <c r="A24336" s="1">
        <v>45460.986111111109</v>
      </c>
      <c r="B24336">
        <v>27641.5</v>
      </c>
      <c r="C24336">
        <v>0</v>
      </c>
      <c r="D24336">
        <v>20712.849999999999</v>
      </c>
      <c r="E24336">
        <v>0</v>
      </c>
      <c r="F24336">
        <v>0</v>
      </c>
      <c r="G24336">
        <v>0</v>
      </c>
      <c r="H24336">
        <f>IF(P_therm_2024[[#This Row],[P Fare Gouwe (kW)]]&lt;0,0,P_therm_2024[[#This Row],[P Fare Gouwe (kW)]])</f>
        <v>0</v>
      </c>
      <c r="I24336">
        <f>IF(P_therm_2024[[#This Row],[Puissance FARE-MERI kW]]&lt;0,0,P_therm_2024[[#This Row],[Puissance FARE-MERI kW]])</f>
        <v>0</v>
      </c>
      <c r="J24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54.35</v>
      </c>
      <c r="K24336"/>
    </row>
    <row r="24337" spans="1:11">
      <c r="A24337" s="1">
        <v>45460.993055555555</v>
      </c>
      <c r="B24337">
        <v>27652.333333333299</v>
      </c>
      <c r="C24337">
        <v>0</v>
      </c>
      <c r="D24337">
        <v>20711.05</v>
      </c>
      <c r="E24337">
        <v>0</v>
      </c>
      <c r="F24337">
        <v>0</v>
      </c>
      <c r="G24337">
        <v>0</v>
      </c>
      <c r="H24337">
        <f>IF(P_therm_2024[[#This Row],[P Fare Gouwe (kW)]]&lt;0,0,P_therm_2024[[#This Row],[P Fare Gouwe (kW)]])</f>
        <v>0</v>
      </c>
      <c r="I24337">
        <f>IF(P_therm_2024[[#This Row],[Puissance FARE-MERI kW]]&lt;0,0,P_therm_2024[[#This Row],[Puissance FARE-MERI kW]])</f>
        <v>0</v>
      </c>
      <c r="J24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63.383333333302</v>
      </c>
      <c r="K24337"/>
    </row>
    <row r="24338" spans="1:11">
      <c r="A24338" s="1">
        <v>45461</v>
      </c>
      <c r="B24338">
        <v>26885.166666666599</v>
      </c>
      <c r="C24338">
        <v>0</v>
      </c>
      <c r="D24338">
        <v>20714.349999999999</v>
      </c>
      <c r="E24338">
        <v>0</v>
      </c>
      <c r="F24338">
        <v>0</v>
      </c>
      <c r="G24338">
        <v>0</v>
      </c>
      <c r="H24338">
        <f>IF(P_therm_2024[[#This Row],[P Fare Gouwe (kW)]]&lt;0,0,P_therm_2024[[#This Row],[P Fare Gouwe (kW)]])</f>
        <v>0</v>
      </c>
      <c r="I24338">
        <f>IF(P_therm_2024[[#This Row],[Puissance FARE-MERI kW]]&lt;0,0,P_therm_2024[[#This Row],[Puissance FARE-MERI kW]])</f>
        <v>0</v>
      </c>
      <c r="J24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99.516666666597</v>
      </c>
      <c r="K24338"/>
    </row>
    <row r="24339" spans="1:11">
      <c r="A24339" s="1">
        <v>45461.006944444445</v>
      </c>
      <c r="B24339">
        <v>26179.833333333299</v>
      </c>
      <c r="C24339">
        <v>0</v>
      </c>
      <c r="D24339">
        <v>20713.766666666601</v>
      </c>
      <c r="E24339">
        <v>0</v>
      </c>
      <c r="F24339">
        <v>0</v>
      </c>
      <c r="G24339">
        <v>0</v>
      </c>
      <c r="H24339">
        <f>IF(P_therm_2024[[#This Row],[P Fare Gouwe (kW)]]&lt;0,0,P_therm_2024[[#This Row],[P Fare Gouwe (kW)]])</f>
        <v>0</v>
      </c>
      <c r="I24339">
        <f>IF(P_therm_2024[[#This Row],[Puissance FARE-MERI kW]]&lt;0,0,P_therm_2024[[#This Row],[Puissance FARE-MERI kW]])</f>
        <v>0</v>
      </c>
      <c r="J24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93.599999999904</v>
      </c>
      <c r="K24339"/>
    </row>
    <row r="24340" spans="1:11">
      <c r="A24340" s="1">
        <v>45461.013888888891</v>
      </c>
      <c r="B24340">
        <v>25945</v>
      </c>
      <c r="C24340">
        <v>0</v>
      </c>
      <c r="D24340">
        <v>20699.05</v>
      </c>
      <c r="E24340">
        <v>0</v>
      </c>
      <c r="F24340">
        <v>0</v>
      </c>
      <c r="G24340">
        <v>0</v>
      </c>
      <c r="H24340">
        <f>IF(P_therm_2024[[#This Row],[P Fare Gouwe (kW)]]&lt;0,0,P_therm_2024[[#This Row],[P Fare Gouwe (kW)]])</f>
        <v>0</v>
      </c>
      <c r="I24340">
        <f>IF(P_therm_2024[[#This Row],[Puissance FARE-MERI kW]]&lt;0,0,P_therm_2024[[#This Row],[Puissance FARE-MERI kW]])</f>
        <v>0</v>
      </c>
      <c r="J24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44.05</v>
      </c>
      <c r="K24340"/>
    </row>
    <row r="24341" spans="1:11">
      <c r="A24341" s="1">
        <v>45461.020833333336</v>
      </c>
      <c r="B24341">
        <v>25623.166666666599</v>
      </c>
      <c r="C24341">
        <v>0</v>
      </c>
      <c r="D24341">
        <v>20658.833333333299</v>
      </c>
      <c r="E24341">
        <v>0</v>
      </c>
      <c r="F24341">
        <v>0</v>
      </c>
      <c r="G24341">
        <v>0</v>
      </c>
      <c r="H24341">
        <f>IF(P_therm_2024[[#This Row],[P Fare Gouwe (kW)]]&lt;0,0,P_therm_2024[[#This Row],[P Fare Gouwe (kW)]])</f>
        <v>0</v>
      </c>
      <c r="I24341">
        <f>IF(P_therm_2024[[#This Row],[Puissance FARE-MERI kW]]&lt;0,0,P_therm_2024[[#This Row],[Puissance FARE-MERI kW]])</f>
        <v>0</v>
      </c>
      <c r="J24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81.999999999898</v>
      </c>
      <c r="K24341"/>
    </row>
    <row r="24342" spans="1:11">
      <c r="A24342" s="1">
        <v>45461.027777777781</v>
      </c>
      <c r="B24342">
        <v>25423</v>
      </c>
      <c r="C24342">
        <v>0</v>
      </c>
      <c r="D24342">
        <v>20607.416666666599</v>
      </c>
      <c r="E24342">
        <v>0</v>
      </c>
      <c r="F24342">
        <v>0</v>
      </c>
      <c r="G24342">
        <v>0</v>
      </c>
      <c r="H24342">
        <f>IF(P_therm_2024[[#This Row],[P Fare Gouwe (kW)]]&lt;0,0,P_therm_2024[[#This Row],[P Fare Gouwe (kW)]])</f>
        <v>0</v>
      </c>
      <c r="I24342">
        <f>IF(P_therm_2024[[#This Row],[Puissance FARE-MERI kW]]&lt;0,0,P_therm_2024[[#This Row],[Puissance FARE-MERI kW]])</f>
        <v>0</v>
      </c>
      <c r="J24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30.416666666599</v>
      </c>
      <c r="K24342"/>
    </row>
    <row r="24343" spans="1:11">
      <c r="A24343" s="1">
        <v>45461.034722222219</v>
      </c>
      <c r="B24343">
        <v>25745.423728813501</v>
      </c>
      <c r="C24343">
        <v>0</v>
      </c>
      <c r="D24343">
        <v>20049.5593220339</v>
      </c>
      <c r="E24343">
        <v>0</v>
      </c>
      <c r="F24343">
        <v>0</v>
      </c>
      <c r="G24343">
        <v>0</v>
      </c>
      <c r="H24343">
        <f>IF(P_therm_2024[[#This Row],[P Fare Gouwe (kW)]]&lt;0,0,P_therm_2024[[#This Row],[P Fare Gouwe (kW)]])</f>
        <v>0</v>
      </c>
      <c r="I24343">
        <f>IF(P_therm_2024[[#This Row],[Puissance FARE-MERI kW]]&lt;0,0,P_therm_2024[[#This Row],[Puissance FARE-MERI kW]])</f>
        <v>0</v>
      </c>
      <c r="J24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94.983050847397</v>
      </c>
      <c r="K24343"/>
    </row>
    <row r="24344" spans="1:11">
      <c r="A24344" s="1">
        <v>45461.041666666664</v>
      </c>
      <c r="B24344">
        <v>26317.833333333299</v>
      </c>
      <c r="C24344">
        <v>0</v>
      </c>
      <c r="D24344">
        <v>19171.833333333299</v>
      </c>
      <c r="E24344">
        <v>0</v>
      </c>
      <c r="F24344">
        <v>0</v>
      </c>
      <c r="G24344">
        <v>0</v>
      </c>
      <c r="H24344">
        <f>IF(P_therm_2024[[#This Row],[P Fare Gouwe (kW)]]&lt;0,0,P_therm_2024[[#This Row],[P Fare Gouwe (kW)]])</f>
        <v>0</v>
      </c>
      <c r="I24344">
        <f>IF(P_therm_2024[[#This Row],[Puissance FARE-MERI kW]]&lt;0,0,P_therm_2024[[#This Row],[Puissance FARE-MERI kW]])</f>
        <v>0</v>
      </c>
      <c r="J24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89.666666666599</v>
      </c>
      <c r="K24344"/>
    </row>
    <row r="24345" spans="1:11">
      <c r="A24345" s="1">
        <v>45461.048611111109</v>
      </c>
      <c r="B24345">
        <v>27272.5</v>
      </c>
      <c r="C24345">
        <v>0</v>
      </c>
      <c r="D24345">
        <v>18123.266666666601</v>
      </c>
      <c r="E24345">
        <v>0</v>
      </c>
      <c r="F24345">
        <v>0</v>
      </c>
      <c r="G24345">
        <v>0</v>
      </c>
      <c r="H24345">
        <f>IF(P_therm_2024[[#This Row],[P Fare Gouwe (kW)]]&lt;0,0,P_therm_2024[[#This Row],[P Fare Gouwe (kW)]])</f>
        <v>0</v>
      </c>
      <c r="I24345">
        <f>IF(P_therm_2024[[#This Row],[Puissance FARE-MERI kW]]&lt;0,0,P_therm_2024[[#This Row],[Puissance FARE-MERI kW]])</f>
        <v>0</v>
      </c>
      <c r="J24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95.766666666605</v>
      </c>
      <c r="K24345"/>
    </row>
    <row r="24346" spans="1:11">
      <c r="A24346" s="1">
        <v>45461.055555555555</v>
      </c>
      <c r="B24346">
        <v>27237.833333333299</v>
      </c>
      <c r="C24346">
        <v>0</v>
      </c>
      <c r="D24346">
        <v>17824.8</v>
      </c>
      <c r="E24346">
        <v>0</v>
      </c>
      <c r="F24346">
        <v>0</v>
      </c>
      <c r="G24346">
        <v>0</v>
      </c>
      <c r="H24346">
        <f>IF(P_therm_2024[[#This Row],[P Fare Gouwe (kW)]]&lt;0,0,P_therm_2024[[#This Row],[P Fare Gouwe (kW)]])</f>
        <v>0</v>
      </c>
      <c r="I24346">
        <f>IF(P_therm_2024[[#This Row],[Puissance FARE-MERI kW]]&lt;0,0,P_therm_2024[[#This Row],[Puissance FARE-MERI kW]])</f>
        <v>0</v>
      </c>
      <c r="J24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62.633333333302</v>
      </c>
      <c r="K24346"/>
    </row>
    <row r="24347" spans="1:11">
      <c r="A24347" s="1">
        <v>45461.0625</v>
      </c>
      <c r="B24347">
        <v>26703</v>
      </c>
      <c r="C24347">
        <v>0</v>
      </c>
      <c r="D24347">
        <v>18121.183333333302</v>
      </c>
      <c r="E24347">
        <v>0</v>
      </c>
      <c r="F24347">
        <v>0</v>
      </c>
      <c r="G24347">
        <v>0</v>
      </c>
      <c r="H24347">
        <f>IF(P_therm_2024[[#This Row],[P Fare Gouwe (kW)]]&lt;0,0,P_therm_2024[[#This Row],[P Fare Gouwe (kW)]])</f>
        <v>0</v>
      </c>
      <c r="I24347">
        <f>IF(P_therm_2024[[#This Row],[Puissance FARE-MERI kW]]&lt;0,0,P_therm_2024[[#This Row],[Puissance FARE-MERI kW]])</f>
        <v>0</v>
      </c>
      <c r="J24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24.183333333305</v>
      </c>
      <c r="K24347"/>
    </row>
    <row r="24348" spans="1:11">
      <c r="A24348" s="1">
        <v>45461.069444444445</v>
      </c>
      <c r="B24348">
        <v>26619</v>
      </c>
      <c r="C24348">
        <v>0</v>
      </c>
      <c r="D24348">
        <v>18133.599999999999</v>
      </c>
      <c r="E24348">
        <v>0</v>
      </c>
      <c r="F24348">
        <v>0</v>
      </c>
      <c r="G24348">
        <v>0</v>
      </c>
      <c r="H24348">
        <f>IF(P_therm_2024[[#This Row],[P Fare Gouwe (kW)]]&lt;0,0,P_therm_2024[[#This Row],[P Fare Gouwe (kW)]])</f>
        <v>0</v>
      </c>
      <c r="I24348">
        <f>IF(P_therm_2024[[#This Row],[Puissance FARE-MERI kW]]&lt;0,0,P_therm_2024[[#This Row],[Puissance FARE-MERI kW]])</f>
        <v>0</v>
      </c>
      <c r="J24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52.6</v>
      </c>
      <c r="K24348"/>
    </row>
    <row r="24349" spans="1:11">
      <c r="A24349" s="1">
        <v>45461.076388888891</v>
      </c>
      <c r="B24349">
        <v>26521</v>
      </c>
      <c r="C24349">
        <v>0</v>
      </c>
      <c r="D24349">
        <v>18128.633333333299</v>
      </c>
      <c r="E24349">
        <v>0</v>
      </c>
      <c r="F24349">
        <v>0</v>
      </c>
      <c r="G24349">
        <v>0</v>
      </c>
      <c r="H24349">
        <f>IF(P_therm_2024[[#This Row],[P Fare Gouwe (kW)]]&lt;0,0,P_therm_2024[[#This Row],[P Fare Gouwe (kW)]])</f>
        <v>0</v>
      </c>
      <c r="I24349">
        <f>IF(P_therm_2024[[#This Row],[Puissance FARE-MERI kW]]&lt;0,0,P_therm_2024[[#This Row],[Puissance FARE-MERI kW]])</f>
        <v>0</v>
      </c>
      <c r="J24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49.633333333302</v>
      </c>
      <c r="K24349"/>
    </row>
    <row r="24350" spans="1:11">
      <c r="A24350" s="1">
        <v>45461.083333333336</v>
      </c>
      <c r="B24350">
        <v>26608.5</v>
      </c>
      <c r="C24350">
        <v>0</v>
      </c>
      <c r="D24350">
        <v>18136.833333333299</v>
      </c>
      <c r="E24350">
        <v>0</v>
      </c>
      <c r="F24350">
        <v>0</v>
      </c>
      <c r="G24350">
        <v>0</v>
      </c>
      <c r="H24350">
        <f>IF(P_therm_2024[[#This Row],[P Fare Gouwe (kW)]]&lt;0,0,P_therm_2024[[#This Row],[P Fare Gouwe (kW)]])</f>
        <v>0</v>
      </c>
      <c r="I24350">
        <f>IF(P_therm_2024[[#This Row],[Puissance FARE-MERI kW]]&lt;0,0,P_therm_2024[[#This Row],[Puissance FARE-MERI kW]])</f>
        <v>0</v>
      </c>
      <c r="J24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45.333333333299</v>
      </c>
      <c r="K24350"/>
    </row>
    <row r="24351" spans="1:11">
      <c r="A24351" s="1">
        <v>45461.090277777781</v>
      </c>
      <c r="B24351">
        <v>26251.166666666599</v>
      </c>
      <c r="C24351">
        <v>0</v>
      </c>
      <c r="D24351">
        <v>18134.916666666599</v>
      </c>
      <c r="E24351">
        <v>0</v>
      </c>
      <c r="F24351">
        <v>0</v>
      </c>
      <c r="G24351">
        <v>0</v>
      </c>
      <c r="H24351">
        <f>IF(P_therm_2024[[#This Row],[P Fare Gouwe (kW)]]&lt;0,0,P_therm_2024[[#This Row],[P Fare Gouwe (kW)]])</f>
        <v>0</v>
      </c>
      <c r="I24351">
        <f>IF(P_therm_2024[[#This Row],[Puissance FARE-MERI kW]]&lt;0,0,P_therm_2024[[#This Row],[Puissance FARE-MERI kW]])</f>
        <v>0</v>
      </c>
      <c r="J24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86.083333333198</v>
      </c>
      <c r="K24351"/>
    </row>
    <row r="24352" spans="1:11">
      <c r="A24352" s="1">
        <v>45461.097222222219</v>
      </c>
      <c r="B24352">
        <v>26021.333333333299</v>
      </c>
      <c r="C24352">
        <v>0</v>
      </c>
      <c r="D24352">
        <v>18136.883333333299</v>
      </c>
      <c r="E24352">
        <v>0</v>
      </c>
      <c r="F24352">
        <v>0</v>
      </c>
      <c r="G24352">
        <v>0</v>
      </c>
      <c r="H24352">
        <f>IF(P_therm_2024[[#This Row],[P Fare Gouwe (kW)]]&lt;0,0,P_therm_2024[[#This Row],[P Fare Gouwe (kW)]])</f>
        <v>0</v>
      </c>
      <c r="I24352">
        <f>IF(P_therm_2024[[#This Row],[Puissance FARE-MERI kW]]&lt;0,0,P_therm_2024[[#This Row],[Puissance FARE-MERI kW]])</f>
        <v>0</v>
      </c>
      <c r="J24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58.216666666602</v>
      </c>
      <c r="K24352"/>
    </row>
    <row r="24353" spans="1:11">
      <c r="A24353" s="1">
        <v>45461.104166666664</v>
      </c>
      <c r="B24353">
        <v>26048.5</v>
      </c>
      <c r="C24353">
        <v>0</v>
      </c>
      <c r="D24353">
        <v>18132.683333333302</v>
      </c>
      <c r="E24353">
        <v>0</v>
      </c>
      <c r="F24353">
        <v>0</v>
      </c>
      <c r="G24353">
        <v>0</v>
      </c>
      <c r="H24353">
        <f>IF(P_therm_2024[[#This Row],[P Fare Gouwe (kW)]]&lt;0,0,P_therm_2024[[#This Row],[P Fare Gouwe (kW)]])</f>
        <v>0</v>
      </c>
      <c r="I24353">
        <f>IF(P_therm_2024[[#This Row],[Puissance FARE-MERI kW]]&lt;0,0,P_therm_2024[[#This Row],[Puissance FARE-MERI kW]])</f>
        <v>0</v>
      </c>
      <c r="J24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81.183333333305</v>
      </c>
      <c r="K24353"/>
    </row>
    <row r="24354" spans="1:11">
      <c r="A24354" s="1">
        <v>45461.111111111109</v>
      </c>
      <c r="B24354">
        <v>26005.833333333299</v>
      </c>
      <c r="C24354">
        <v>0</v>
      </c>
      <c r="D24354">
        <v>18114.2833333333</v>
      </c>
      <c r="E24354">
        <v>0</v>
      </c>
      <c r="F24354">
        <v>0</v>
      </c>
      <c r="G24354">
        <v>0</v>
      </c>
      <c r="H24354">
        <f>IF(P_therm_2024[[#This Row],[P Fare Gouwe (kW)]]&lt;0,0,P_therm_2024[[#This Row],[P Fare Gouwe (kW)]])</f>
        <v>0</v>
      </c>
      <c r="I24354">
        <f>IF(P_therm_2024[[#This Row],[Puissance FARE-MERI kW]]&lt;0,0,P_therm_2024[[#This Row],[Puissance FARE-MERI kW]])</f>
        <v>0</v>
      </c>
      <c r="J24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20.116666666596</v>
      </c>
      <c r="K24354"/>
    </row>
    <row r="24355" spans="1:11">
      <c r="A24355" s="1">
        <v>45461.118055555555</v>
      </c>
      <c r="B24355">
        <v>25858.166666666599</v>
      </c>
      <c r="C24355">
        <v>0</v>
      </c>
      <c r="D24355">
        <v>18082.733333333301</v>
      </c>
      <c r="E24355">
        <v>0</v>
      </c>
      <c r="F24355">
        <v>0</v>
      </c>
      <c r="G24355">
        <v>0</v>
      </c>
      <c r="H24355">
        <f>IF(P_therm_2024[[#This Row],[P Fare Gouwe (kW)]]&lt;0,0,P_therm_2024[[#This Row],[P Fare Gouwe (kW)]])</f>
        <v>0</v>
      </c>
      <c r="I24355">
        <f>IF(P_therm_2024[[#This Row],[Puissance FARE-MERI kW]]&lt;0,0,P_therm_2024[[#This Row],[Puissance FARE-MERI kW]])</f>
        <v>0</v>
      </c>
      <c r="J24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40.8999999999</v>
      </c>
      <c r="K24355"/>
    </row>
    <row r="24356" spans="1:11">
      <c r="A24356" s="1">
        <v>45461.125</v>
      </c>
      <c r="B24356">
        <v>26573.166666666599</v>
      </c>
      <c r="C24356">
        <v>0</v>
      </c>
      <c r="D24356">
        <v>17612.183333333302</v>
      </c>
      <c r="E24356">
        <v>0</v>
      </c>
      <c r="F24356">
        <v>0</v>
      </c>
      <c r="G24356">
        <v>0</v>
      </c>
      <c r="H24356">
        <f>IF(P_therm_2024[[#This Row],[P Fare Gouwe (kW)]]&lt;0,0,P_therm_2024[[#This Row],[P Fare Gouwe (kW)]])</f>
        <v>0</v>
      </c>
      <c r="I24356">
        <f>IF(P_therm_2024[[#This Row],[Puissance FARE-MERI kW]]&lt;0,0,P_therm_2024[[#This Row],[Puissance FARE-MERI kW]])</f>
        <v>0</v>
      </c>
      <c r="J24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85.349999999904</v>
      </c>
      <c r="K24356"/>
    </row>
    <row r="24357" spans="1:11">
      <c r="A24357" s="1">
        <v>45461.131944444445</v>
      </c>
      <c r="B24357">
        <v>26497.166666666599</v>
      </c>
      <c r="C24357">
        <v>0</v>
      </c>
      <c r="D24357">
        <v>17771.099999999999</v>
      </c>
      <c r="E24357">
        <v>0</v>
      </c>
      <c r="F24357">
        <v>0</v>
      </c>
      <c r="G24357">
        <v>0</v>
      </c>
      <c r="H24357">
        <f>IF(P_therm_2024[[#This Row],[P Fare Gouwe (kW)]]&lt;0,0,P_therm_2024[[#This Row],[P Fare Gouwe (kW)]])</f>
        <v>0</v>
      </c>
      <c r="I24357">
        <f>IF(P_therm_2024[[#This Row],[Puissance FARE-MERI kW]]&lt;0,0,P_therm_2024[[#This Row],[Puissance FARE-MERI kW]])</f>
        <v>0</v>
      </c>
      <c r="J24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268.266666666597</v>
      </c>
      <c r="K24357"/>
    </row>
    <row r="24358" spans="1:11">
      <c r="A24358" s="1">
        <v>45461.138888888891</v>
      </c>
      <c r="B24358">
        <v>26301.5</v>
      </c>
      <c r="C24358">
        <v>0</v>
      </c>
      <c r="D24358">
        <v>17750.933333333302</v>
      </c>
      <c r="E24358">
        <v>0</v>
      </c>
      <c r="F24358">
        <v>0</v>
      </c>
      <c r="G24358">
        <v>0</v>
      </c>
      <c r="H24358">
        <f>IF(P_therm_2024[[#This Row],[P Fare Gouwe (kW)]]&lt;0,0,P_therm_2024[[#This Row],[P Fare Gouwe (kW)]])</f>
        <v>0</v>
      </c>
      <c r="I24358">
        <f>IF(P_therm_2024[[#This Row],[Puissance FARE-MERI kW]]&lt;0,0,P_therm_2024[[#This Row],[Puissance FARE-MERI kW]])</f>
        <v>0</v>
      </c>
      <c r="J24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52.433333333305</v>
      </c>
      <c r="K24358"/>
    </row>
    <row r="24359" spans="1:11">
      <c r="A24359" s="1">
        <v>45461.145833333336</v>
      </c>
      <c r="B24359">
        <v>26306.333333333299</v>
      </c>
      <c r="C24359">
        <v>0</v>
      </c>
      <c r="D24359">
        <v>17754.0333333333</v>
      </c>
      <c r="E24359">
        <v>0</v>
      </c>
      <c r="F24359">
        <v>0</v>
      </c>
      <c r="G24359">
        <v>0</v>
      </c>
      <c r="H24359">
        <f>IF(P_therm_2024[[#This Row],[P Fare Gouwe (kW)]]&lt;0,0,P_therm_2024[[#This Row],[P Fare Gouwe (kW)]])</f>
        <v>0</v>
      </c>
      <c r="I24359">
        <f>IF(P_therm_2024[[#This Row],[Puissance FARE-MERI kW]]&lt;0,0,P_therm_2024[[#This Row],[Puissance FARE-MERI kW]])</f>
        <v>0</v>
      </c>
      <c r="J24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60.366666666596</v>
      </c>
      <c r="K24359"/>
    </row>
    <row r="24360" spans="1:11">
      <c r="A24360" s="1">
        <v>45461.152777777781</v>
      </c>
      <c r="B24360">
        <v>26849.5</v>
      </c>
      <c r="C24360">
        <v>0</v>
      </c>
      <c r="D24360">
        <v>17758.233333333301</v>
      </c>
      <c r="E24360">
        <v>0</v>
      </c>
      <c r="F24360">
        <v>0</v>
      </c>
      <c r="G24360">
        <v>0</v>
      </c>
      <c r="H24360">
        <f>IF(P_therm_2024[[#This Row],[P Fare Gouwe (kW)]]&lt;0,0,P_therm_2024[[#This Row],[P Fare Gouwe (kW)]])</f>
        <v>0</v>
      </c>
      <c r="I24360">
        <f>IF(P_therm_2024[[#This Row],[Puissance FARE-MERI kW]]&lt;0,0,P_therm_2024[[#This Row],[Puissance FARE-MERI kW]])</f>
        <v>0</v>
      </c>
      <c r="J24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07.733333333301</v>
      </c>
      <c r="K24360"/>
    </row>
    <row r="24361" spans="1:11">
      <c r="A24361" s="1">
        <v>45461.159722222219</v>
      </c>
      <c r="B24361">
        <v>27025.833333333299</v>
      </c>
      <c r="C24361">
        <v>0</v>
      </c>
      <c r="D24361">
        <v>17746.0333333333</v>
      </c>
      <c r="E24361">
        <v>0</v>
      </c>
      <c r="F24361">
        <v>0</v>
      </c>
      <c r="G24361">
        <v>0</v>
      </c>
      <c r="H24361">
        <f>IF(P_therm_2024[[#This Row],[P Fare Gouwe (kW)]]&lt;0,0,P_therm_2024[[#This Row],[P Fare Gouwe (kW)]])</f>
        <v>0</v>
      </c>
      <c r="I24361">
        <f>IF(P_therm_2024[[#This Row],[Puissance FARE-MERI kW]]&lt;0,0,P_therm_2024[[#This Row],[Puissance FARE-MERI kW]])</f>
        <v>0</v>
      </c>
      <c r="J24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71.866666666596</v>
      </c>
      <c r="K24361"/>
    </row>
    <row r="24362" spans="1:11">
      <c r="A24362" s="1">
        <v>45461.166666666664</v>
      </c>
      <c r="B24362">
        <v>27349.833333333299</v>
      </c>
      <c r="C24362">
        <v>0</v>
      </c>
      <c r="D24362">
        <v>17750.383333333299</v>
      </c>
      <c r="E24362">
        <v>0</v>
      </c>
      <c r="F24362">
        <v>0</v>
      </c>
      <c r="G24362">
        <v>0</v>
      </c>
      <c r="H24362">
        <f>IF(P_therm_2024[[#This Row],[P Fare Gouwe (kW)]]&lt;0,0,P_therm_2024[[#This Row],[P Fare Gouwe (kW)]])</f>
        <v>0</v>
      </c>
      <c r="I24362">
        <f>IF(P_therm_2024[[#This Row],[Puissance FARE-MERI kW]]&lt;0,0,P_therm_2024[[#This Row],[Puissance FARE-MERI kW]])</f>
        <v>0</v>
      </c>
      <c r="J24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00.216666666602</v>
      </c>
      <c r="K24362"/>
    </row>
    <row r="24363" spans="1:11">
      <c r="A24363" s="1">
        <v>45461.173611111109</v>
      </c>
      <c r="B24363">
        <v>27478.620689655101</v>
      </c>
      <c r="C24363">
        <v>0</v>
      </c>
      <c r="D24363">
        <v>17710.396551724101</v>
      </c>
      <c r="E24363">
        <v>0</v>
      </c>
      <c r="F24363">
        <v>0</v>
      </c>
      <c r="G24363">
        <v>0</v>
      </c>
      <c r="H24363">
        <f>IF(P_therm_2024[[#This Row],[P Fare Gouwe (kW)]]&lt;0,0,P_therm_2024[[#This Row],[P Fare Gouwe (kW)]])</f>
        <v>0</v>
      </c>
      <c r="I24363">
        <f>IF(P_therm_2024[[#This Row],[Puissance FARE-MERI kW]]&lt;0,0,P_therm_2024[[#This Row],[Puissance FARE-MERI kW]])</f>
        <v>0</v>
      </c>
      <c r="J24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89.017241379202</v>
      </c>
      <c r="K24363"/>
    </row>
    <row r="24364" spans="1:11">
      <c r="A24364" s="1">
        <v>45461.180555555555</v>
      </c>
      <c r="B24364">
        <v>27688.333333333299</v>
      </c>
      <c r="C24364">
        <v>0</v>
      </c>
      <c r="D24364">
        <v>17705.099999999999</v>
      </c>
      <c r="E24364">
        <v>0</v>
      </c>
      <c r="F24364">
        <v>0</v>
      </c>
      <c r="G24364">
        <v>0</v>
      </c>
      <c r="H24364">
        <f>IF(P_therm_2024[[#This Row],[P Fare Gouwe (kW)]]&lt;0,0,P_therm_2024[[#This Row],[P Fare Gouwe (kW)]])</f>
        <v>0</v>
      </c>
      <c r="I24364">
        <f>IF(P_therm_2024[[#This Row],[Puissance FARE-MERI kW]]&lt;0,0,P_therm_2024[[#This Row],[Puissance FARE-MERI kW]])</f>
        <v>0</v>
      </c>
      <c r="J24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93.433333333298</v>
      </c>
      <c r="K24364"/>
    </row>
    <row r="24365" spans="1:11">
      <c r="A24365" s="1">
        <v>45461.1875</v>
      </c>
      <c r="B24365">
        <v>28538.431372548999</v>
      </c>
      <c r="C24365">
        <v>0</v>
      </c>
      <c r="D24365">
        <v>17709.764705882299</v>
      </c>
      <c r="E24365">
        <v>0</v>
      </c>
      <c r="F24365">
        <v>0</v>
      </c>
      <c r="G24365">
        <v>0</v>
      </c>
      <c r="H24365">
        <f>IF(P_therm_2024[[#This Row],[P Fare Gouwe (kW)]]&lt;0,0,P_therm_2024[[#This Row],[P Fare Gouwe (kW)]])</f>
        <v>0</v>
      </c>
      <c r="I24365">
        <f>IF(P_therm_2024[[#This Row],[Puissance FARE-MERI kW]]&lt;0,0,P_therm_2024[[#This Row],[Puissance FARE-MERI kW]])</f>
        <v>0</v>
      </c>
      <c r="J24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48.196078431298</v>
      </c>
      <c r="K24365"/>
    </row>
    <row r="24366" spans="1:11">
      <c r="A24366" s="1">
        <v>45461.194444444445</v>
      </c>
      <c r="B24366">
        <v>29178.486802478001</v>
      </c>
      <c r="C24366">
        <v>0</v>
      </c>
      <c r="D24366">
        <v>17687.1403910673</v>
      </c>
      <c r="E24366">
        <v>0</v>
      </c>
      <c r="F24366">
        <v>0</v>
      </c>
      <c r="G24366">
        <v>0</v>
      </c>
      <c r="H24366">
        <f>IF(P_therm_2024[[#This Row],[P Fare Gouwe (kW)]]&lt;0,0,P_therm_2024[[#This Row],[P Fare Gouwe (kW)]])</f>
        <v>0</v>
      </c>
      <c r="I24366">
        <f>IF(P_therm_2024[[#This Row],[Puissance FARE-MERI kW]]&lt;0,0,P_therm_2024[[#This Row],[Puissance FARE-MERI kW]])</f>
        <v>0</v>
      </c>
      <c r="J24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65.627193545297</v>
      </c>
      <c r="K24366"/>
    </row>
    <row r="24367" spans="1:11">
      <c r="A24367" s="1">
        <v>45461.201388888891</v>
      </c>
      <c r="B24367">
        <v>30073.947185745299</v>
      </c>
      <c r="C24367">
        <v>0</v>
      </c>
      <c r="D24367">
        <v>17685.980391633901</v>
      </c>
      <c r="E24367">
        <v>0</v>
      </c>
      <c r="F24367">
        <v>0</v>
      </c>
      <c r="G24367">
        <v>0</v>
      </c>
      <c r="H24367">
        <f>IF(P_therm_2024[[#This Row],[P Fare Gouwe (kW)]]&lt;0,0,P_therm_2024[[#This Row],[P Fare Gouwe (kW)]])</f>
        <v>0</v>
      </c>
      <c r="I24367">
        <f>IF(P_therm_2024[[#This Row],[Puissance FARE-MERI kW]]&lt;0,0,P_therm_2024[[#This Row],[Puissance FARE-MERI kW]])</f>
        <v>0</v>
      </c>
      <c r="J24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59.927577379203</v>
      </c>
      <c r="K24367"/>
    </row>
    <row r="24368" spans="1:11">
      <c r="A24368" s="1">
        <v>45461.208333333336</v>
      </c>
      <c r="B24368">
        <v>31211.173517789099</v>
      </c>
      <c r="C24368">
        <v>0</v>
      </c>
      <c r="D24368">
        <v>17689.868836448</v>
      </c>
      <c r="E24368">
        <v>0</v>
      </c>
      <c r="F24368">
        <v>0</v>
      </c>
      <c r="G24368">
        <v>0</v>
      </c>
      <c r="H24368">
        <f>IF(P_therm_2024[[#This Row],[P Fare Gouwe (kW)]]&lt;0,0,P_therm_2024[[#This Row],[P Fare Gouwe (kW)]])</f>
        <v>0</v>
      </c>
      <c r="I24368">
        <f>IF(P_therm_2024[[#This Row],[Puissance FARE-MERI kW]]&lt;0,0,P_therm_2024[[#This Row],[Puissance FARE-MERI kW]])</f>
        <v>0</v>
      </c>
      <c r="J24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01.042354237099</v>
      </c>
      <c r="K24368"/>
    </row>
    <row r="24369" spans="1:11">
      <c r="A24369" s="1">
        <v>45461.215277777781</v>
      </c>
      <c r="B24369">
        <v>32026.462079936799</v>
      </c>
      <c r="C24369">
        <v>0</v>
      </c>
      <c r="D24369">
        <v>18187.9630857718</v>
      </c>
      <c r="E24369">
        <v>0</v>
      </c>
      <c r="F24369">
        <v>0</v>
      </c>
      <c r="G24369">
        <v>0</v>
      </c>
      <c r="H24369">
        <f>IF(P_therm_2024[[#This Row],[P Fare Gouwe (kW)]]&lt;0,0,P_therm_2024[[#This Row],[P Fare Gouwe (kW)]])</f>
        <v>0</v>
      </c>
      <c r="I24369">
        <f>IF(P_therm_2024[[#This Row],[Puissance FARE-MERI kW]]&lt;0,0,P_therm_2024[[#This Row],[Puissance FARE-MERI kW]])</f>
        <v>0</v>
      </c>
      <c r="J24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14.425165708599</v>
      </c>
      <c r="K24369"/>
    </row>
    <row r="24370" spans="1:11">
      <c r="A24370" s="1">
        <v>45461.222222222219</v>
      </c>
      <c r="B24370">
        <v>32298.320305533802</v>
      </c>
      <c r="C24370">
        <v>0</v>
      </c>
      <c r="D24370">
        <v>18975.385348142201</v>
      </c>
      <c r="E24370">
        <v>0</v>
      </c>
      <c r="F24370">
        <v>0</v>
      </c>
      <c r="G24370">
        <v>0</v>
      </c>
      <c r="H24370">
        <f>IF(P_therm_2024[[#This Row],[P Fare Gouwe (kW)]]&lt;0,0,P_therm_2024[[#This Row],[P Fare Gouwe (kW)]])</f>
        <v>0</v>
      </c>
      <c r="I24370">
        <f>IF(P_therm_2024[[#This Row],[Puissance FARE-MERI kW]]&lt;0,0,P_therm_2024[[#This Row],[Puissance FARE-MERI kW]])</f>
        <v>0</v>
      </c>
      <c r="J24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73.705653676006</v>
      </c>
      <c r="K24370"/>
    </row>
    <row r="24371" spans="1:11">
      <c r="A24371" s="1">
        <v>45461.229166666664</v>
      </c>
      <c r="B24371">
        <v>33056.560832601303</v>
      </c>
      <c r="C24371">
        <v>0</v>
      </c>
      <c r="D24371">
        <v>19268.263939606499</v>
      </c>
      <c r="E24371">
        <v>0</v>
      </c>
      <c r="F24371">
        <v>0</v>
      </c>
      <c r="G24371">
        <v>0</v>
      </c>
      <c r="H24371">
        <f>IF(P_therm_2024[[#This Row],[P Fare Gouwe (kW)]]&lt;0,0,P_therm_2024[[#This Row],[P Fare Gouwe (kW)]])</f>
        <v>0</v>
      </c>
      <c r="I24371">
        <f>IF(P_therm_2024[[#This Row],[Puissance FARE-MERI kW]]&lt;0,0,P_therm_2024[[#This Row],[Puissance FARE-MERI kW]])</f>
        <v>0</v>
      </c>
      <c r="J24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24.824772207801</v>
      </c>
      <c r="K24371"/>
    </row>
    <row r="24372" spans="1:11">
      <c r="A24372" s="1">
        <v>45461.236111111109</v>
      </c>
      <c r="B24372">
        <v>33965.275753792899</v>
      </c>
      <c r="C24372">
        <v>0</v>
      </c>
      <c r="D24372">
        <v>19258.139891066399</v>
      </c>
      <c r="E24372">
        <v>0</v>
      </c>
      <c r="F24372">
        <v>0</v>
      </c>
      <c r="G24372">
        <v>0</v>
      </c>
      <c r="H24372">
        <f>IF(P_therm_2024[[#This Row],[P Fare Gouwe (kW)]]&lt;0,0,P_therm_2024[[#This Row],[P Fare Gouwe (kW)]])</f>
        <v>0</v>
      </c>
      <c r="I24372">
        <f>IF(P_therm_2024[[#This Row],[Puissance FARE-MERI kW]]&lt;0,0,P_therm_2024[[#This Row],[Puissance FARE-MERI kW]])</f>
        <v>0</v>
      </c>
      <c r="J24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23.415644859298</v>
      </c>
      <c r="K24372"/>
    </row>
    <row r="24373" spans="1:11">
      <c r="A24373" s="1">
        <v>45461.243055555555</v>
      </c>
      <c r="B24373">
        <v>34614.6399902333</v>
      </c>
      <c r="C24373">
        <v>0</v>
      </c>
      <c r="D24373">
        <v>19956.563440939</v>
      </c>
      <c r="E24373">
        <v>0</v>
      </c>
      <c r="F24373">
        <v>0</v>
      </c>
      <c r="G24373">
        <v>0</v>
      </c>
      <c r="H24373">
        <f>IF(P_therm_2024[[#This Row],[P Fare Gouwe (kW)]]&lt;0,0,P_therm_2024[[#This Row],[P Fare Gouwe (kW)]])</f>
        <v>0</v>
      </c>
      <c r="I24373">
        <f>IF(P_therm_2024[[#This Row],[Puissance FARE-MERI kW]]&lt;0,0,P_therm_2024[[#This Row],[Puissance FARE-MERI kW]])</f>
        <v>0</v>
      </c>
      <c r="J24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71.203431172296</v>
      </c>
      <c r="K24373"/>
    </row>
    <row r="24374" spans="1:11">
      <c r="A24374" s="1">
        <v>45461.25</v>
      </c>
      <c r="B24374">
        <v>36178.654579424299</v>
      </c>
      <c r="C24374">
        <v>0</v>
      </c>
      <c r="D24374">
        <v>20110.103181005299</v>
      </c>
      <c r="E24374">
        <v>0</v>
      </c>
      <c r="F24374">
        <v>0</v>
      </c>
      <c r="G24374">
        <v>0</v>
      </c>
      <c r="H24374">
        <f>IF(P_therm_2024[[#This Row],[P Fare Gouwe (kW)]]&lt;0,0,P_therm_2024[[#This Row],[P Fare Gouwe (kW)]])</f>
        <v>0</v>
      </c>
      <c r="I24374">
        <f>IF(P_therm_2024[[#This Row],[Puissance FARE-MERI kW]]&lt;0,0,P_therm_2024[[#This Row],[Puissance FARE-MERI kW]])</f>
        <v>0</v>
      </c>
      <c r="J24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88.757760429595</v>
      </c>
      <c r="K24374"/>
    </row>
    <row r="24375" spans="1:11">
      <c r="A24375" s="1">
        <v>45461.256944444445</v>
      </c>
      <c r="B24375">
        <v>37294.828313880498</v>
      </c>
      <c r="C24375">
        <v>0</v>
      </c>
      <c r="D24375">
        <v>20103.0762417937</v>
      </c>
      <c r="E24375">
        <v>0</v>
      </c>
      <c r="F24375">
        <v>0</v>
      </c>
      <c r="G24375">
        <v>0</v>
      </c>
      <c r="H24375">
        <f>IF(P_therm_2024[[#This Row],[P Fare Gouwe (kW)]]&lt;0,0,P_therm_2024[[#This Row],[P Fare Gouwe (kW)]])</f>
        <v>0</v>
      </c>
      <c r="I24375">
        <f>IF(P_therm_2024[[#This Row],[Puissance FARE-MERI kW]]&lt;0,0,P_therm_2024[[#This Row],[Puissance FARE-MERI kW]])</f>
        <v>0</v>
      </c>
      <c r="J24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97.904555674198</v>
      </c>
      <c r="K24375"/>
    </row>
    <row r="24376" spans="1:11">
      <c r="A24376" s="1">
        <v>45461.263888888891</v>
      </c>
      <c r="B24376">
        <v>38220.335965559898</v>
      </c>
      <c r="C24376">
        <v>157.82210897298501</v>
      </c>
      <c r="D24376">
        <v>20076.350874751399</v>
      </c>
      <c r="E24376">
        <v>0</v>
      </c>
      <c r="F24376">
        <v>0</v>
      </c>
      <c r="G24376">
        <v>0</v>
      </c>
      <c r="H24376">
        <f>IF(P_therm_2024[[#This Row],[P Fare Gouwe (kW)]]&lt;0,0,P_therm_2024[[#This Row],[P Fare Gouwe (kW)]])</f>
        <v>0</v>
      </c>
      <c r="I24376">
        <f>IF(P_therm_2024[[#This Row],[Puissance FARE-MERI kW]]&lt;0,0,P_therm_2024[[#This Row],[Puissance FARE-MERI kW]])</f>
        <v>0</v>
      </c>
      <c r="J24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54.508949284282</v>
      </c>
      <c r="K24376"/>
    </row>
    <row r="24377" spans="1:11">
      <c r="A24377" s="1">
        <v>45461.270833333336</v>
      </c>
      <c r="B24377">
        <v>38706.694651990998</v>
      </c>
      <c r="C24377">
        <v>486.415978858686</v>
      </c>
      <c r="D24377">
        <v>20085.7288762147</v>
      </c>
      <c r="E24377">
        <v>0</v>
      </c>
      <c r="F24377">
        <v>0</v>
      </c>
      <c r="G24377">
        <v>0</v>
      </c>
      <c r="H24377">
        <f>IF(P_therm_2024[[#This Row],[P Fare Gouwe (kW)]]&lt;0,0,P_therm_2024[[#This Row],[P Fare Gouwe (kW)]])</f>
        <v>0</v>
      </c>
      <c r="I24377">
        <f>IF(P_therm_2024[[#This Row],[Puissance FARE-MERI kW]]&lt;0,0,P_therm_2024[[#This Row],[Puissance FARE-MERI kW]])</f>
        <v>0</v>
      </c>
      <c r="J24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78.839507064382</v>
      </c>
      <c r="K24377"/>
    </row>
    <row r="24378" spans="1:11">
      <c r="A24378" s="1">
        <v>45461.277777777781</v>
      </c>
      <c r="B24378">
        <v>39594.376328127197</v>
      </c>
      <c r="C24378">
        <v>878.24315195360998</v>
      </c>
      <c r="D24378">
        <v>20099.406084010101</v>
      </c>
      <c r="E24378">
        <v>0</v>
      </c>
      <c r="F24378">
        <v>0</v>
      </c>
      <c r="G24378">
        <v>0</v>
      </c>
      <c r="H24378">
        <f>IF(P_therm_2024[[#This Row],[P Fare Gouwe (kW)]]&lt;0,0,P_therm_2024[[#This Row],[P Fare Gouwe (kW)]])</f>
        <v>0</v>
      </c>
      <c r="I24378">
        <f>IF(P_therm_2024[[#This Row],[Puissance FARE-MERI kW]]&lt;0,0,P_therm_2024[[#This Row],[Puissance FARE-MERI kW]])</f>
        <v>0</v>
      </c>
      <c r="J24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72.025564090909</v>
      </c>
      <c r="K24378"/>
    </row>
    <row r="24379" spans="1:11">
      <c r="A24379" s="1">
        <v>45461.284722222219</v>
      </c>
      <c r="B24379">
        <v>39973.543488405798</v>
      </c>
      <c r="C24379">
        <v>1337.4323330592499</v>
      </c>
      <c r="D24379">
        <v>20081.646768577899</v>
      </c>
      <c r="E24379">
        <v>0</v>
      </c>
      <c r="F24379">
        <v>0</v>
      </c>
      <c r="G24379">
        <v>0</v>
      </c>
      <c r="H24379">
        <f>IF(P_therm_2024[[#This Row],[P Fare Gouwe (kW)]]&lt;0,0,P_therm_2024[[#This Row],[P Fare Gouwe (kW)]])</f>
        <v>0</v>
      </c>
      <c r="I24379">
        <f>IF(P_therm_2024[[#This Row],[Puissance FARE-MERI kW]]&lt;0,0,P_therm_2024[[#This Row],[Puissance FARE-MERI kW]])</f>
        <v>0</v>
      </c>
      <c r="J24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92.622590042949</v>
      </c>
      <c r="K24379"/>
    </row>
    <row r="24380" spans="1:11">
      <c r="A24380" s="1">
        <v>45461.291666666664</v>
      </c>
      <c r="B24380">
        <v>40254.993064155104</v>
      </c>
      <c r="C24380">
        <v>1962.0430871251999</v>
      </c>
      <c r="D24380">
        <v>20025.516045026699</v>
      </c>
      <c r="E24380">
        <v>0</v>
      </c>
      <c r="F24380">
        <v>0</v>
      </c>
      <c r="G24380">
        <v>0</v>
      </c>
      <c r="H24380">
        <f>IF(P_therm_2024[[#This Row],[P Fare Gouwe (kW)]]&lt;0,0,P_therm_2024[[#This Row],[P Fare Gouwe (kW)]])</f>
        <v>0</v>
      </c>
      <c r="I24380">
        <f>IF(P_therm_2024[[#This Row],[Puissance FARE-MERI kW]]&lt;0,0,P_therm_2024[[#This Row],[Puissance FARE-MERI kW]])</f>
        <v>0</v>
      </c>
      <c r="J24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42.552196307006</v>
      </c>
      <c r="K24380"/>
    </row>
    <row r="24381" spans="1:11">
      <c r="A24381" s="1">
        <v>45461.298611111109</v>
      </c>
      <c r="B24381">
        <v>43557.873070621703</v>
      </c>
      <c r="C24381">
        <v>2590.5995197878101</v>
      </c>
      <c r="D24381">
        <v>17071.578408464</v>
      </c>
      <c r="E24381">
        <v>0</v>
      </c>
      <c r="F24381">
        <v>0</v>
      </c>
      <c r="G24381">
        <v>0</v>
      </c>
      <c r="H24381">
        <f>IF(P_therm_2024[[#This Row],[P Fare Gouwe (kW)]]&lt;0,0,P_therm_2024[[#This Row],[P Fare Gouwe (kW)]])</f>
        <v>0</v>
      </c>
      <c r="I24381">
        <f>IF(P_therm_2024[[#This Row],[Puissance FARE-MERI kW]]&lt;0,0,P_therm_2024[[#This Row],[Puissance FARE-MERI kW]])</f>
        <v>0</v>
      </c>
      <c r="J24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20.050998873514</v>
      </c>
      <c r="K24381"/>
    </row>
    <row r="24382" spans="1:11">
      <c r="A24382" s="1">
        <v>45461.305555555555</v>
      </c>
      <c r="B24382">
        <v>44658.141104401802</v>
      </c>
      <c r="C24382">
        <v>3509.66696714092</v>
      </c>
      <c r="D24382">
        <v>16573.590974318198</v>
      </c>
      <c r="E24382">
        <v>0</v>
      </c>
      <c r="F24382">
        <v>0</v>
      </c>
      <c r="G24382">
        <v>0</v>
      </c>
      <c r="H24382">
        <f>IF(P_therm_2024[[#This Row],[P Fare Gouwe (kW)]]&lt;0,0,P_therm_2024[[#This Row],[P Fare Gouwe (kW)]])</f>
        <v>0</v>
      </c>
      <c r="I24382">
        <f>IF(P_therm_2024[[#This Row],[Puissance FARE-MERI kW]]&lt;0,0,P_therm_2024[[#This Row],[Puissance FARE-MERI kW]])</f>
        <v>0</v>
      </c>
      <c r="J24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41.399045860919</v>
      </c>
      <c r="K24382"/>
    </row>
    <row r="24383" spans="1:11">
      <c r="A24383" s="1">
        <v>45461.3125</v>
      </c>
      <c r="B24383">
        <v>44486.214895358098</v>
      </c>
      <c r="C24383">
        <v>5059.2815860410401</v>
      </c>
      <c r="D24383">
        <v>16890.535346725501</v>
      </c>
      <c r="E24383">
        <v>0</v>
      </c>
      <c r="F24383">
        <v>0</v>
      </c>
      <c r="G24383">
        <v>0</v>
      </c>
      <c r="H24383">
        <f>IF(P_therm_2024[[#This Row],[P Fare Gouwe (kW)]]&lt;0,0,P_therm_2024[[#This Row],[P Fare Gouwe (kW)]])</f>
        <v>0</v>
      </c>
      <c r="I24383">
        <f>IF(P_therm_2024[[#This Row],[Puissance FARE-MERI kW]]&lt;0,0,P_therm_2024[[#This Row],[Puissance FARE-MERI kW]])</f>
        <v>0</v>
      </c>
      <c r="J24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36.031828124644</v>
      </c>
      <c r="K24383"/>
    </row>
    <row r="24384" spans="1:11">
      <c r="A24384" s="1">
        <v>45461.319444444445</v>
      </c>
      <c r="B24384">
        <v>44066.688991981602</v>
      </c>
      <c r="C24384">
        <v>6139.2782509716399</v>
      </c>
      <c r="D24384">
        <v>17220.8697231162</v>
      </c>
      <c r="E24384">
        <v>0</v>
      </c>
      <c r="F24384">
        <v>0</v>
      </c>
      <c r="G24384">
        <v>0</v>
      </c>
      <c r="H24384">
        <f>IF(P_therm_2024[[#This Row],[P Fare Gouwe (kW)]]&lt;0,0,P_therm_2024[[#This Row],[P Fare Gouwe (kW)]])</f>
        <v>0</v>
      </c>
      <c r="I24384">
        <f>IF(P_therm_2024[[#This Row],[Puissance FARE-MERI kW]]&lt;0,0,P_therm_2024[[#This Row],[Puissance FARE-MERI kW]])</f>
        <v>0</v>
      </c>
      <c r="J24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26.836966069444</v>
      </c>
      <c r="K24384"/>
    </row>
    <row r="24385" spans="1:11">
      <c r="A24385" s="1">
        <v>45461.326388888891</v>
      </c>
      <c r="B24385">
        <v>42994.092484320798</v>
      </c>
      <c r="C24385">
        <v>6862.4682841030899</v>
      </c>
      <c r="D24385">
        <v>17913.1544827574</v>
      </c>
      <c r="E24385">
        <v>0</v>
      </c>
      <c r="F24385">
        <v>0</v>
      </c>
      <c r="G24385">
        <v>0</v>
      </c>
      <c r="H24385">
        <f>IF(P_therm_2024[[#This Row],[P Fare Gouwe (kW)]]&lt;0,0,P_therm_2024[[#This Row],[P Fare Gouwe (kW)]])</f>
        <v>0</v>
      </c>
      <c r="I24385">
        <f>IF(P_therm_2024[[#This Row],[Puissance FARE-MERI kW]]&lt;0,0,P_therm_2024[[#This Row],[Puissance FARE-MERI kW]])</f>
        <v>0</v>
      </c>
      <c r="J24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69.715251181289</v>
      </c>
      <c r="K24385"/>
    </row>
    <row r="24386" spans="1:11">
      <c r="A24386" s="1">
        <v>45461.333333333336</v>
      </c>
      <c r="B24386">
        <v>43193.018440863998</v>
      </c>
      <c r="C24386">
        <v>8174.4773053297604</v>
      </c>
      <c r="D24386">
        <v>17376.318031363298</v>
      </c>
      <c r="E24386">
        <v>0</v>
      </c>
      <c r="F24386">
        <v>0</v>
      </c>
      <c r="G24386">
        <v>0</v>
      </c>
      <c r="H24386">
        <f>IF(P_therm_2024[[#This Row],[P Fare Gouwe (kW)]]&lt;0,0,P_therm_2024[[#This Row],[P Fare Gouwe (kW)]])</f>
        <v>0</v>
      </c>
      <c r="I24386">
        <f>IF(P_therm_2024[[#This Row],[Puissance FARE-MERI kW]]&lt;0,0,P_therm_2024[[#This Row],[Puissance FARE-MERI kW]])</f>
        <v>0</v>
      </c>
      <c r="J24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43.81377755705</v>
      </c>
      <c r="K24386"/>
    </row>
    <row r="24387" spans="1:11">
      <c r="A24387" s="1">
        <v>45461.340277777781</v>
      </c>
      <c r="B24387">
        <v>43184.408640681002</v>
      </c>
      <c r="C24387">
        <v>8354.4773053297595</v>
      </c>
      <c r="D24387">
        <v>16899.5055533425</v>
      </c>
      <c r="E24387">
        <v>0</v>
      </c>
      <c r="F24387">
        <v>0</v>
      </c>
      <c r="G24387">
        <v>0</v>
      </c>
      <c r="H24387">
        <f>IF(P_therm_2024[[#This Row],[P Fare Gouwe (kW)]]&lt;0,0,P_therm_2024[[#This Row],[P Fare Gouwe (kW)]])</f>
        <v>0</v>
      </c>
      <c r="I24387">
        <f>IF(P_therm_2024[[#This Row],[Puissance FARE-MERI kW]]&lt;0,0,P_therm_2024[[#This Row],[Puissance FARE-MERI kW]])</f>
        <v>0</v>
      </c>
      <c r="J24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38.391499353267</v>
      </c>
      <c r="K24387"/>
    </row>
    <row r="24388" spans="1:11">
      <c r="A24388" s="1">
        <v>45461.347222222219</v>
      </c>
      <c r="B24388">
        <v>42838.8</v>
      </c>
      <c r="C24388">
        <v>9614.3122207875695</v>
      </c>
      <c r="D24388">
        <v>17130.466666666602</v>
      </c>
      <c r="E24388">
        <v>0</v>
      </c>
      <c r="F24388">
        <v>0</v>
      </c>
      <c r="G24388">
        <v>0</v>
      </c>
      <c r="H24388">
        <f>IF(P_therm_2024[[#This Row],[P Fare Gouwe (kW)]]&lt;0,0,P_therm_2024[[#This Row],[P Fare Gouwe (kW)]])</f>
        <v>0</v>
      </c>
      <c r="I24388">
        <f>IF(P_therm_2024[[#This Row],[Puissance FARE-MERI kW]]&lt;0,0,P_therm_2024[[#This Row],[Puissance FARE-MERI kW]])</f>
        <v>0</v>
      </c>
      <c r="J24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83.578887454176</v>
      </c>
      <c r="K24388"/>
    </row>
    <row r="24389" spans="1:11">
      <c r="A24389" s="1">
        <v>45461.354166666664</v>
      </c>
      <c r="B24389">
        <v>42231</v>
      </c>
      <c r="C24389">
        <v>11011.9063022262</v>
      </c>
      <c r="D24389">
        <v>17125.813559321999</v>
      </c>
      <c r="E24389">
        <v>0</v>
      </c>
      <c r="F24389">
        <v>0</v>
      </c>
      <c r="G24389">
        <v>0</v>
      </c>
      <c r="H24389">
        <f>IF(P_therm_2024[[#This Row],[P Fare Gouwe (kW)]]&lt;0,0,P_therm_2024[[#This Row],[P Fare Gouwe (kW)]])</f>
        <v>0</v>
      </c>
      <c r="I24389">
        <f>IF(P_therm_2024[[#This Row],[Puissance FARE-MERI kW]]&lt;0,0,P_therm_2024[[#This Row],[Puissance FARE-MERI kW]])</f>
        <v>0</v>
      </c>
      <c r="J24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68.71986154819</v>
      </c>
      <c r="K24389"/>
    </row>
    <row r="24390" spans="1:11">
      <c r="A24390" s="1">
        <v>45461.361111111109</v>
      </c>
      <c r="B24390">
        <v>41922.016949152501</v>
      </c>
      <c r="C24390">
        <v>12142.379661819799</v>
      </c>
      <c r="D24390">
        <v>16884.728813559301</v>
      </c>
      <c r="E24390">
        <v>0</v>
      </c>
      <c r="F24390">
        <v>0</v>
      </c>
      <c r="G24390">
        <v>0</v>
      </c>
      <c r="H24390">
        <f>IF(P_therm_2024[[#This Row],[P Fare Gouwe (kW)]]&lt;0,0,P_therm_2024[[#This Row],[P Fare Gouwe (kW)]])</f>
        <v>0</v>
      </c>
      <c r="I24390">
        <f>IF(P_therm_2024[[#This Row],[Puissance FARE-MERI kW]]&lt;0,0,P_therm_2024[[#This Row],[Puissance FARE-MERI kW]])</f>
        <v>0</v>
      </c>
      <c r="J24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49.125424531594</v>
      </c>
      <c r="K24390"/>
    </row>
    <row r="24391" spans="1:11">
      <c r="A24391" s="1">
        <v>45461.368055555555</v>
      </c>
      <c r="B24391">
        <v>42134.2542372881</v>
      </c>
      <c r="C24391">
        <v>13580.5779139073</v>
      </c>
      <c r="D24391">
        <v>16047.6610169491</v>
      </c>
      <c r="E24391">
        <v>0</v>
      </c>
      <c r="F24391">
        <v>0</v>
      </c>
      <c r="G24391">
        <v>0</v>
      </c>
      <c r="H24391">
        <f>IF(P_therm_2024[[#This Row],[P Fare Gouwe (kW)]]&lt;0,0,P_therm_2024[[#This Row],[P Fare Gouwe (kW)]])</f>
        <v>0</v>
      </c>
      <c r="I24391">
        <f>IF(P_therm_2024[[#This Row],[Puissance FARE-MERI kW]]&lt;0,0,P_therm_2024[[#This Row],[Puissance FARE-MERI kW]])</f>
        <v>0</v>
      </c>
      <c r="J24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62.493168144501</v>
      </c>
      <c r="K24391"/>
    </row>
    <row r="24392" spans="1:11">
      <c r="A24392" s="1">
        <v>45461.375</v>
      </c>
      <c r="B24392">
        <v>41553.85</v>
      </c>
      <c r="C24392">
        <v>14558.751440637299</v>
      </c>
      <c r="D24392">
        <v>15963.85</v>
      </c>
      <c r="E24392">
        <v>0</v>
      </c>
      <c r="F24392">
        <v>0</v>
      </c>
      <c r="G24392">
        <v>0</v>
      </c>
      <c r="H24392">
        <f>IF(P_therm_2024[[#This Row],[P Fare Gouwe (kW)]]&lt;0,0,P_therm_2024[[#This Row],[P Fare Gouwe (kW)]])</f>
        <v>0</v>
      </c>
      <c r="I24392">
        <f>IF(P_therm_2024[[#This Row],[Puissance FARE-MERI kW]]&lt;0,0,P_therm_2024[[#This Row],[Puissance FARE-MERI kW]])</f>
        <v>0</v>
      </c>
      <c r="J24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76.451440637305</v>
      </c>
      <c r="K24392"/>
    </row>
    <row r="24393" spans="1:11">
      <c r="A24393" s="1">
        <v>45461.381944444445</v>
      </c>
      <c r="B24393">
        <v>41283.699999999997</v>
      </c>
      <c r="C24393">
        <v>15427.545048035599</v>
      </c>
      <c r="D24393">
        <v>15985.3833333333</v>
      </c>
      <c r="E24393">
        <v>0</v>
      </c>
      <c r="F24393">
        <v>0</v>
      </c>
      <c r="G24393">
        <v>0</v>
      </c>
      <c r="H24393">
        <f>IF(P_therm_2024[[#This Row],[P Fare Gouwe (kW)]]&lt;0,0,P_therm_2024[[#This Row],[P Fare Gouwe (kW)]])</f>
        <v>0</v>
      </c>
      <c r="I24393">
        <f>IF(P_therm_2024[[#This Row],[Puissance FARE-MERI kW]]&lt;0,0,P_therm_2024[[#This Row],[Puissance FARE-MERI kW]])</f>
        <v>0</v>
      </c>
      <c r="J24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96.628381368893</v>
      </c>
      <c r="K24393"/>
    </row>
    <row r="24394" spans="1:11">
      <c r="A24394" s="1">
        <v>45461.388888888891</v>
      </c>
      <c r="B24394">
        <v>40399.783333333296</v>
      </c>
      <c r="C24394">
        <v>16553.348200935201</v>
      </c>
      <c r="D24394">
        <v>15882.766666666599</v>
      </c>
      <c r="E24394">
        <v>0</v>
      </c>
      <c r="F24394">
        <v>0</v>
      </c>
      <c r="G24394">
        <v>0</v>
      </c>
      <c r="H24394">
        <f>IF(P_therm_2024[[#This Row],[P Fare Gouwe (kW)]]&lt;0,0,P_therm_2024[[#This Row],[P Fare Gouwe (kW)]])</f>
        <v>0</v>
      </c>
      <c r="I24394">
        <f>IF(P_therm_2024[[#This Row],[Puissance FARE-MERI kW]]&lt;0,0,P_therm_2024[[#This Row],[Puissance FARE-MERI kW]])</f>
        <v>0</v>
      </c>
      <c r="J24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35.898200935102</v>
      </c>
      <c r="K24394"/>
    </row>
    <row r="24395" spans="1:11">
      <c r="A24395" s="1">
        <v>45461.395833333336</v>
      </c>
      <c r="B24395">
        <v>39664.5862068965</v>
      </c>
      <c r="C24395">
        <v>17532.396588259599</v>
      </c>
      <c r="D24395">
        <v>15890.2758620689</v>
      </c>
      <c r="E24395">
        <v>0</v>
      </c>
      <c r="F24395">
        <v>0</v>
      </c>
      <c r="G24395">
        <v>0</v>
      </c>
      <c r="H24395">
        <f>IF(P_therm_2024[[#This Row],[P Fare Gouwe (kW)]]&lt;0,0,P_therm_2024[[#This Row],[P Fare Gouwe (kW)]])</f>
        <v>0</v>
      </c>
      <c r="I24395">
        <f>IF(P_therm_2024[[#This Row],[Puissance FARE-MERI kW]]&lt;0,0,P_therm_2024[[#This Row],[Puissance FARE-MERI kW]])</f>
        <v>0</v>
      </c>
      <c r="J24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87.258657225</v>
      </c>
      <c r="K24395"/>
    </row>
    <row r="24396" spans="1:11">
      <c r="A24396" s="1">
        <v>45461.402777777781</v>
      </c>
      <c r="B24396">
        <v>39136.3103448275</v>
      </c>
      <c r="C24396">
        <v>17975.079806607599</v>
      </c>
      <c r="D24396">
        <v>15898.4137931034</v>
      </c>
      <c r="E24396">
        <v>0</v>
      </c>
      <c r="F24396">
        <v>0</v>
      </c>
      <c r="G24396">
        <v>0</v>
      </c>
      <c r="H24396">
        <f>IF(P_therm_2024[[#This Row],[P Fare Gouwe (kW)]]&lt;0,0,P_therm_2024[[#This Row],[P Fare Gouwe (kW)]])</f>
        <v>0</v>
      </c>
      <c r="I24396">
        <f>IF(P_therm_2024[[#This Row],[Puissance FARE-MERI kW]]&lt;0,0,P_therm_2024[[#This Row],[Puissance FARE-MERI kW]])</f>
        <v>0</v>
      </c>
      <c r="J24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09.803944538507</v>
      </c>
      <c r="K24396"/>
    </row>
    <row r="24397" spans="1:11">
      <c r="A24397" s="1">
        <v>45461.409722222219</v>
      </c>
      <c r="B24397">
        <v>38718.75</v>
      </c>
      <c r="C24397">
        <v>18661.962918687699</v>
      </c>
      <c r="D24397">
        <v>15819.1333333333</v>
      </c>
      <c r="E24397">
        <v>0</v>
      </c>
      <c r="F24397">
        <v>0</v>
      </c>
      <c r="G24397">
        <v>0</v>
      </c>
      <c r="H24397">
        <f>IF(P_therm_2024[[#This Row],[P Fare Gouwe (kW)]]&lt;0,0,P_therm_2024[[#This Row],[P Fare Gouwe (kW)]])</f>
        <v>0</v>
      </c>
      <c r="I24397">
        <f>IF(P_therm_2024[[#This Row],[Puissance FARE-MERI kW]]&lt;0,0,P_therm_2024[[#This Row],[Puissance FARE-MERI kW]])</f>
        <v>0</v>
      </c>
      <c r="J24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99.846252021001</v>
      </c>
      <c r="K24397"/>
    </row>
    <row r="24398" spans="1:11">
      <c r="A24398" s="1">
        <v>45461.416666666664</v>
      </c>
      <c r="B24398">
        <v>38412.966666666602</v>
      </c>
      <c r="C24398">
        <v>19873.167163861999</v>
      </c>
      <c r="D24398">
        <v>15791.95</v>
      </c>
      <c r="E24398">
        <v>0</v>
      </c>
      <c r="F24398">
        <v>0</v>
      </c>
      <c r="G24398">
        <v>0</v>
      </c>
      <c r="H24398">
        <f>IF(P_therm_2024[[#This Row],[P Fare Gouwe (kW)]]&lt;0,0,P_therm_2024[[#This Row],[P Fare Gouwe (kW)]])</f>
        <v>0</v>
      </c>
      <c r="I24398">
        <f>IF(P_therm_2024[[#This Row],[Puissance FARE-MERI kW]]&lt;0,0,P_therm_2024[[#This Row],[Puissance FARE-MERI kW]])</f>
        <v>0</v>
      </c>
      <c r="J24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78.083830528602</v>
      </c>
      <c r="K24398"/>
    </row>
    <row r="24399" spans="1:11">
      <c r="A24399" s="1">
        <v>45461.423611111109</v>
      </c>
      <c r="B24399">
        <v>38132.333333333299</v>
      </c>
      <c r="C24399">
        <v>20927.910904143799</v>
      </c>
      <c r="D24399">
        <v>15651.083333333299</v>
      </c>
      <c r="E24399">
        <v>0</v>
      </c>
      <c r="F24399">
        <v>0</v>
      </c>
      <c r="G24399">
        <v>0</v>
      </c>
      <c r="H24399">
        <f>IF(P_therm_2024[[#This Row],[P Fare Gouwe (kW)]]&lt;0,0,P_therm_2024[[#This Row],[P Fare Gouwe (kW)]])</f>
        <v>0</v>
      </c>
      <c r="I24399">
        <f>IF(P_therm_2024[[#This Row],[Puissance FARE-MERI kW]]&lt;0,0,P_therm_2024[[#This Row],[Puissance FARE-MERI kW]])</f>
        <v>0</v>
      </c>
      <c r="J24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11.32757081039</v>
      </c>
      <c r="K24399"/>
    </row>
    <row r="24400" spans="1:11">
      <c r="A24400" s="1">
        <v>45461.430555555555</v>
      </c>
      <c r="B24400">
        <v>37113.3898305084</v>
      </c>
      <c r="C24400">
        <v>21109.2416686738</v>
      </c>
      <c r="D24400">
        <v>15521.813559321999</v>
      </c>
      <c r="E24400">
        <v>0</v>
      </c>
      <c r="F24400">
        <v>0</v>
      </c>
      <c r="G24400">
        <v>0</v>
      </c>
      <c r="H24400">
        <f>IF(P_therm_2024[[#This Row],[P Fare Gouwe (kW)]]&lt;0,0,P_therm_2024[[#This Row],[P Fare Gouwe (kW)]])</f>
        <v>0</v>
      </c>
      <c r="I24400">
        <f>IF(P_therm_2024[[#This Row],[Puissance FARE-MERI kW]]&lt;0,0,P_therm_2024[[#This Row],[Puissance FARE-MERI kW]])</f>
        <v>0</v>
      </c>
      <c r="J24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44.445058504207</v>
      </c>
      <c r="K24400"/>
    </row>
    <row r="24401" spans="1:11">
      <c r="A24401" s="1">
        <v>45461.4375</v>
      </c>
      <c r="B24401">
        <v>37015.033898305002</v>
      </c>
      <c r="C24401">
        <v>21184.689822756402</v>
      </c>
      <c r="D24401">
        <v>15667.728813559301</v>
      </c>
      <c r="E24401">
        <v>0</v>
      </c>
      <c r="F24401">
        <v>0</v>
      </c>
      <c r="G24401">
        <v>0</v>
      </c>
      <c r="H24401">
        <f>IF(P_therm_2024[[#This Row],[P Fare Gouwe (kW)]]&lt;0,0,P_therm_2024[[#This Row],[P Fare Gouwe (kW)]])</f>
        <v>0</v>
      </c>
      <c r="I24401">
        <f>IF(P_therm_2024[[#This Row],[Puissance FARE-MERI kW]]&lt;0,0,P_therm_2024[[#This Row],[Puissance FARE-MERI kW]])</f>
        <v>0</v>
      </c>
      <c r="J24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67.452534620708</v>
      </c>
      <c r="K24401"/>
    </row>
    <row r="24402" spans="1:11">
      <c r="A24402" s="1">
        <v>45461.444444444445</v>
      </c>
      <c r="B24402">
        <v>36650.9</v>
      </c>
      <c r="C24402">
        <v>21618.2323563397</v>
      </c>
      <c r="D24402">
        <v>15827</v>
      </c>
      <c r="E24402">
        <v>0</v>
      </c>
      <c r="F24402">
        <v>0</v>
      </c>
      <c r="G24402">
        <v>0</v>
      </c>
      <c r="H24402">
        <f>IF(P_therm_2024[[#This Row],[P Fare Gouwe (kW)]]&lt;0,0,P_therm_2024[[#This Row],[P Fare Gouwe (kW)]])</f>
        <v>0</v>
      </c>
      <c r="I24402">
        <f>IF(P_therm_2024[[#This Row],[Puissance FARE-MERI kW]]&lt;0,0,P_therm_2024[[#This Row],[Puissance FARE-MERI kW]])</f>
        <v>0</v>
      </c>
      <c r="J24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96.132356339702</v>
      </c>
      <c r="K24402"/>
    </row>
    <row r="24403" spans="1:11">
      <c r="A24403" s="1">
        <v>45461.451388888891</v>
      </c>
      <c r="B24403">
        <v>36318.137931034398</v>
      </c>
      <c r="C24403">
        <v>22573.946849864002</v>
      </c>
      <c r="D24403">
        <v>16070.5344827586</v>
      </c>
      <c r="E24403">
        <v>0</v>
      </c>
      <c r="F24403">
        <v>0</v>
      </c>
      <c r="G24403">
        <v>0</v>
      </c>
      <c r="H24403">
        <f>IF(P_therm_2024[[#This Row],[P Fare Gouwe (kW)]]&lt;0,0,P_therm_2024[[#This Row],[P Fare Gouwe (kW)]])</f>
        <v>0</v>
      </c>
      <c r="I24403">
        <f>IF(P_therm_2024[[#This Row],[Puissance FARE-MERI kW]]&lt;0,0,P_therm_2024[[#This Row],[Puissance FARE-MERI kW]])</f>
        <v>0</v>
      </c>
      <c r="J24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62.61926365699</v>
      </c>
      <c r="K24403"/>
    </row>
    <row r="24404" spans="1:11">
      <c r="A24404" s="1">
        <v>45461.458333333336</v>
      </c>
      <c r="B24404">
        <v>37267.65</v>
      </c>
      <c r="C24404">
        <v>21076.914684081999</v>
      </c>
      <c r="D24404">
        <v>16103.516666666599</v>
      </c>
      <c r="E24404">
        <v>0</v>
      </c>
      <c r="F24404">
        <v>0</v>
      </c>
      <c r="G24404">
        <v>0</v>
      </c>
      <c r="H24404">
        <f>IF(P_therm_2024[[#This Row],[P Fare Gouwe (kW)]]&lt;0,0,P_therm_2024[[#This Row],[P Fare Gouwe (kW)]])</f>
        <v>0</v>
      </c>
      <c r="I24404">
        <f>IF(P_therm_2024[[#This Row],[Puissance FARE-MERI kW]]&lt;0,0,P_therm_2024[[#This Row],[Puissance FARE-MERI kW]])</f>
        <v>0</v>
      </c>
      <c r="J24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48.081350748602</v>
      </c>
      <c r="K24404"/>
    </row>
    <row r="24405" spans="1:11">
      <c r="A24405" s="1">
        <v>45461.465277777781</v>
      </c>
      <c r="B24405">
        <v>38373.016666666597</v>
      </c>
      <c r="C24405">
        <v>20124.0992466307</v>
      </c>
      <c r="D24405">
        <v>16022.233333333301</v>
      </c>
      <c r="E24405">
        <v>0</v>
      </c>
      <c r="F24405">
        <v>0</v>
      </c>
      <c r="G24405">
        <v>0</v>
      </c>
      <c r="H24405">
        <f>IF(P_therm_2024[[#This Row],[P Fare Gouwe (kW)]]&lt;0,0,P_therm_2024[[#This Row],[P Fare Gouwe (kW)]])</f>
        <v>0</v>
      </c>
      <c r="I24405">
        <f>IF(P_therm_2024[[#This Row],[Puissance FARE-MERI kW]]&lt;0,0,P_therm_2024[[#This Row],[Puissance FARE-MERI kW]])</f>
        <v>0</v>
      </c>
      <c r="J24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19.349246630591</v>
      </c>
      <c r="K24405"/>
    </row>
    <row r="24406" spans="1:11">
      <c r="A24406" s="1">
        <v>45461.472222222219</v>
      </c>
      <c r="B24406">
        <v>36858.847457627096</v>
      </c>
      <c r="C24406">
        <v>21310.106636674202</v>
      </c>
      <c r="D24406">
        <v>15890.779661016901</v>
      </c>
      <c r="E24406">
        <v>0</v>
      </c>
      <c r="F24406">
        <v>0</v>
      </c>
      <c r="G24406">
        <v>0</v>
      </c>
      <c r="H24406">
        <f>IF(P_therm_2024[[#This Row],[P Fare Gouwe (kW)]]&lt;0,0,P_therm_2024[[#This Row],[P Fare Gouwe (kW)]])</f>
        <v>0</v>
      </c>
      <c r="I24406">
        <f>IF(P_therm_2024[[#This Row],[Puissance FARE-MERI kW]]&lt;0,0,P_therm_2024[[#This Row],[Puissance FARE-MERI kW]])</f>
        <v>0</v>
      </c>
      <c r="J24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59.733755318201</v>
      </c>
      <c r="K24406"/>
    </row>
    <row r="24407" spans="1:11">
      <c r="A24407" s="1">
        <v>45461.479166666664</v>
      </c>
      <c r="B24407">
        <v>36106.593220338902</v>
      </c>
      <c r="C24407">
        <v>22128.6274359817</v>
      </c>
      <c r="D24407">
        <v>15809.4406779661</v>
      </c>
      <c r="E24407">
        <v>0</v>
      </c>
      <c r="F24407">
        <v>0</v>
      </c>
      <c r="G24407">
        <v>0</v>
      </c>
      <c r="H24407">
        <f>IF(P_therm_2024[[#This Row],[P Fare Gouwe (kW)]]&lt;0,0,P_therm_2024[[#This Row],[P Fare Gouwe (kW)]])</f>
        <v>0</v>
      </c>
      <c r="I24407">
        <f>IF(P_therm_2024[[#This Row],[Puissance FARE-MERI kW]]&lt;0,0,P_therm_2024[[#This Row],[Puissance FARE-MERI kW]])</f>
        <v>0</v>
      </c>
      <c r="J24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44.661334286706</v>
      </c>
      <c r="K24407"/>
    </row>
    <row r="24408" spans="1:11">
      <c r="A24408" s="1">
        <v>45461.486111111109</v>
      </c>
      <c r="B24408">
        <v>36648.35</v>
      </c>
      <c r="C24408">
        <v>23203.4011417847</v>
      </c>
      <c r="D24408">
        <v>15823.583333333299</v>
      </c>
      <c r="E24408">
        <v>0</v>
      </c>
      <c r="F24408">
        <v>0</v>
      </c>
      <c r="G24408">
        <v>0</v>
      </c>
      <c r="H24408">
        <f>IF(P_therm_2024[[#This Row],[P Fare Gouwe (kW)]]&lt;0,0,P_therm_2024[[#This Row],[P Fare Gouwe (kW)]])</f>
        <v>0</v>
      </c>
      <c r="I24408">
        <f>IF(P_therm_2024[[#This Row],[Puissance FARE-MERI kW]]&lt;0,0,P_therm_2024[[#This Row],[Puissance FARE-MERI kW]])</f>
        <v>0</v>
      </c>
      <c r="J24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75.334475117997</v>
      </c>
      <c r="K24408"/>
    </row>
    <row r="24409" spans="1:11">
      <c r="A24409" s="1">
        <v>45461.493055555555</v>
      </c>
      <c r="B24409">
        <v>38043.616666666603</v>
      </c>
      <c r="C24409">
        <v>21742.433896303199</v>
      </c>
      <c r="D24409">
        <v>15838.4</v>
      </c>
      <c r="E24409">
        <v>0</v>
      </c>
      <c r="F24409">
        <v>0</v>
      </c>
      <c r="G24409">
        <v>0</v>
      </c>
      <c r="H24409">
        <f>IF(P_therm_2024[[#This Row],[P Fare Gouwe (kW)]]&lt;0,0,P_therm_2024[[#This Row],[P Fare Gouwe (kW)]])</f>
        <v>0</v>
      </c>
      <c r="I24409">
        <f>IF(P_therm_2024[[#This Row],[Puissance FARE-MERI kW]]&lt;0,0,P_therm_2024[[#This Row],[Puissance FARE-MERI kW]])</f>
        <v>0</v>
      </c>
      <c r="J24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24.450562969796</v>
      </c>
      <c r="K24409"/>
    </row>
    <row r="24410" spans="1:11">
      <c r="A24410" s="1">
        <v>45461.5</v>
      </c>
      <c r="B24410">
        <v>37850.293103448203</v>
      </c>
      <c r="C24410">
        <v>21063.3741019101</v>
      </c>
      <c r="D24410">
        <v>15829.293103448201</v>
      </c>
      <c r="E24410">
        <v>0</v>
      </c>
      <c r="F24410">
        <v>0</v>
      </c>
      <c r="G24410">
        <v>0</v>
      </c>
      <c r="H24410">
        <f>IF(P_therm_2024[[#This Row],[P Fare Gouwe (kW)]]&lt;0,0,P_therm_2024[[#This Row],[P Fare Gouwe (kW)]])</f>
        <v>0</v>
      </c>
      <c r="I24410">
        <f>IF(P_therm_2024[[#This Row],[Puissance FARE-MERI kW]]&lt;0,0,P_therm_2024[[#This Row],[Puissance FARE-MERI kW]])</f>
        <v>0</v>
      </c>
      <c r="J24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42.960308806505</v>
      </c>
      <c r="K24410"/>
    </row>
    <row r="24411" spans="1:11">
      <c r="A24411" s="1">
        <v>45461.506944444445</v>
      </c>
      <c r="B24411">
        <v>38159.517241379297</v>
      </c>
      <c r="C24411">
        <v>21951.7900054901</v>
      </c>
      <c r="D24411">
        <v>15044.1034482758</v>
      </c>
      <c r="E24411">
        <v>0</v>
      </c>
      <c r="F24411">
        <v>0</v>
      </c>
      <c r="G24411">
        <v>0</v>
      </c>
      <c r="H24411">
        <f>IF(P_therm_2024[[#This Row],[P Fare Gouwe (kW)]]&lt;0,0,P_therm_2024[[#This Row],[P Fare Gouwe (kW)]])</f>
        <v>0</v>
      </c>
      <c r="I24411">
        <f>IF(P_therm_2024[[#This Row],[Puissance FARE-MERI kW]]&lt;0,0,P_therm_2024[[#This Row],[Puissance FARE-MERI kW]])</f>
        <v>0</v>
      </c>
      <c r="J24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55.410695145198</v>
      </c>
      <c r="K24411"/>
    </row>
    <row r="24412" spans="1:11">
      <c r="A24412" s="1">
        <v>45461.513888888891</v>
      </c>
      <c r="B24412">
        <v>40507.183333333298</v>
      </c>
      <c r="C24412">
        <v>20784.2051265874</v>
      </c>
      <c r="D24412">
        <v>12656.2</v>
      </c>
      <c r="E24412">
        <v>0</v>
      </c>
      <c r="F24412">
        <v>0</v>
      </c>
      <c r="G24412">
        <v>0</v>
      </c>
      <c r="H24412">
        <f>IF(P_therm_2024[[#This Row],[P Fare Gouwe (kW)]]&lt;0,0,P_therm_2024[[#This Row],[P Fare Gouwe (kW)]])</f>
        <v>0</v>
      </c>
      <c r="I24412">
        <f>IF(P_therm_2024[[#This Row],[Puissance FARE-MERI kW]]&lt;0,0,P_therm_2024[[#This Row],[Puissance FARE-MERI kW]])</f>
        <v>0</v>
      </c>
      <c r="J24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47.588459920691</v>
      </c>
      <c r="K24412"/>
    </row>
    <row r="24413" spans="1:11">
      <c r="A24413" s="1">
        <v>45461.520833333336</v>
      </c>
      <c r="B24413">
        <v>41141.140350877104</v>
      </c>
      <c r="C24413">
        <v>20935.915348610801</v>
      </c>
      <c r="D24413">
        <v>12737.8245614035</v>
      </c>
      <c r="E24413">
        <v>0</v>
      </c>
      <c r="F24413">
        <v>0</v>
      </c>
      <c r="G24413">
        <v>0</v>
      </c>
      <c r="H24413">
        <f>IF(P_therm_2024[[#This Row],[P Fare Gouwe (kW)]]&lt;0,0,P_therm_2024[[#This Row],[P Fare Gouwe (kW)]])</f>
        <v>0</v>
      </c>
      <c r="I24413">
        <f>IF(P_therm_2024[[#This Row],[Puissance FARE-MERI kW]]&lt;0,0,P_therm_2024[[#This Row],[Puissance FARE-MERI kW]])</f>
        <v>0</v>
      </c>
      <c r="J24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14.880260891397</v>
      </c>
      <c r="K24413"/>
    </row>
    <row r="24414" spans="1:11">
      <c r="A24414" s="1">
        <v>45461.527777777781</v>
      </c>
      <c r="B24414">
        <v>40131.15</v>
      </c>
      <c r="C24414">
        <v>21257.8691725481</v>
      </c>
      <c r="D24414">
        <v>12889</v>
      </c>
      <c r="E24414">
        <v>0</v>
      </c>
      <c r="F24414">
        <v>0</v>
      </c>
      <c r="G24414">
        <v>0</v>
      </c>
      <c r="H24414">
        <f>IF(P_therm_2024[[#This Row],[P Fare Gouwe (kW)]]&lt;0,0,P_therm_2024[[#This Row],[P Fare Gouwe (kW)]])</f>
        <v>0</v>
      </c>
      <c r="I24414">
        <f>IF(P_therm_2024[[#This Row],[Puissance FARE-MERI kW]]&lt;0,0,P_therm_2024[[#This Row],[Puissance FARE-MERI kW]])</f>
        <v>0</v>
      </c>
      <c r="J24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78.019172548098</v>
      </c>
      <c r="K24414"/>
    </row>
    <row r="24415" spans="1:11">
      <c r="A24415" s="1">
        <v>45461.534722222219</v>
      </c>
      <c r="B24415">
        <v>40058.699999999997</v>
      </c>
      <c r="C24415">
        <v>21674.9718279648</v>
      </c>
      <c r="D24415">
        <v>12889</v>
      </c>
      <c r="E24415">
        <v>0</v>
      </c>
      <c r="F24415">
        <v>0</v>
      </c>
      <c r="G24415">
        <v>0</v>
      </c>
      <c r="H24415">
        <f>IF(P_therm_2024[[#This Row],[P Fare Gouwe (kW)]]&lt;0,0,P_therm_2024[[#This Row],[P Fare Gouwe (kW)]])</f>
        <v>0</v>
      </c>
      <c r="I24415">
        <f>IF(P_therm_2024[[#This Row],[Puissance FARE-MERI kW]]&lt;0,0,P_therm_2024[[#This Row],[Puissance FARE-MERI kW]])</f>
        <v>0</v>
      </c>
      <c r="J24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22.671827964805</v>
      </c>
      <c r="K24415"/>
    </row>
    <row r="24416" spans="1:11">
      <c r="A24416" s="1">
        <v>45461.541666666664</v>
      </c>
      <c r="B24416">
        <v>40886.896551724101</v>
      </c>
      <c r="C24416">
        <v>20489.570673554699</v>
      </c>
      <c r="D24416">
        <v>12893.982758620599</v>
      </c>
      <c r="E24416">
        <v>0</v>
      </c>
      <c r="F24416">
        <v>0</v>
      </c>
      <c r="G24416">
        <v>0</v>
      </c>
      <c r="H24416">
        <f>IF(P_therm_2024[[#This Row],[P Fare Gouwe (kW)]]&lt;0,0,P_therm_2024[[#This Row],[P Fare Gouwe (kW)]])</f>
        <v>0</v>
      </c>
      <c r="I24416">
        <f>IF(P_therm_2024[[#This Row],[Puissance FARE-MERI kW]]&lt;0,0,P_therm_2024[[#This Row],[Puissance FARE-MERI kW]])</f>
        <v>0</v>
      </c>
      <c r="J24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70.449983899394</v>
      </c>
      <c r="K24416"/>
    </row>
    <row r="24417" spans="1:11">
      <c r="A24417" s="1">
        <v>45461.548611111109</v>
      </c>
      <c r="B24417">
        <v>40863.983333333301</v>
      </c>
      <c r="C24417">
        <v>21508.851851482399</v>
      </c>
      <c r="D24417">
        <v>12879.15</v>
      </c>
      <c r="E24417">
        <v>0</v>
      </c>
      <c r="F24417">
        <v>0</v>
      </c>
      <c r="G24417">
        <v>0</v>
      </c>
      <c r="H24417">
        <f>IF(P_therm_2024[[#This Row],[P Fare Gouwe (kW)]]&lt;0,0,P_therm_2024[[#This Row],[P Fare Gouwe (kW)]])</f>
        <v>0</v>
      </c>
      <c r="I24417">
        <f>IF(P_therm_2024[[#This Row],[Puissance FARE-MERI kW]]&lt;0,0,P_therm_2024[[#This Row],[Puissance FARE-MERI kW]])</f>
        <v>0</v>
      </c>
      <c r="J24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51.985184815698</v>
      </c>
      <c r="K24417"/>
    </row>
    <row r="24418" spans="1:11">
      <c r="A24418" s="1">
        <v>45461.555555555555</v>
      </c>
      <c r="B24418">
        <v>41547.050000000003</v>
      </c>
      <c r="C24418">
        <v>21028.094397933899</v>
      </c>
      <c r="D24418">
        <v>12872.7833333333</v>
      </c>
      <c r="E24418">
        <v>0</v>
      </c>
      <c r="F24418">
        <v>0</v>
      </c>
      <c r="G24418">
        <v>0</v>
      </c>
      <c r="H24418">
        <f>IF(P_therm_2024[[#This Row],[P Fare Gouwe (kW)]]&lt;0,0,P_therm_2024[[#This Row],[P Fare Gouwe (kW)]])</f>
        <v>0</v>
      </c>
      <c r="I24418">
        <f>IF(P_therm_2024[[#This Row],[Puissance FARE-MERI kW]]&lt;0,0,P_therm_2024[[#This Row],[Puissance FARE-MERI kW]])</f>
        <v>0</v>
      </c>
      <c r="J24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47.927731267206</v>
      </c>
      <c r="K24418"/>
    </row>
    <row r="24419" spans="1:11">
      <c r="A24419" s="1">
        <v>45461.5625</v>
      </c>
      <c r="B24419">
        <v>41795.866666666603</v>
      </c>
      <c r="C24419">
        <v>20177.3465140236</v>
      </c>
      <c r="D24419">
        <v>12862.85</v>
      </c>
      <c r="E24419">
        <v>0</v>
      </c>
      <c r="F24419">
        <v>0</v>
      </c>
      <c r="G24419">
        <v>0</v>
      </c>
      <c r="H24419">
        <f>IF(P_therm_2024[[#This Row],[P Fare Gouwe (kW)]]&lt;0,0,P_therm_2024[[#This Row],[P Fare Gouwe (kW)]])</f>
        <v>0</v>
      </c>
      <c r="I24419">
        <f>IF(P_therm_2024[[#This Row],[Puissance FARE-MERI kW]]&lt;0,0,P_therm_2024[[#This Row],[Puissance FARE-MERI kW]])</f>
        <v>0</v>
      </c>
      <c r="J24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36.063180690209</v>
      </c>
      <c r="K24419"/>
    </row>
    <row r="24420" spans="1:11">
      <c r="A24420" s="1">
        <v>45461.569444444445</v>
      </c>
      <c r="B24420">
        <v>43155.8166666666</v>
      </c>
      <c r="C24420">
        <v>19965.104522957899</v>
      </c>
      <c r="D24420">
        <v>12933.5666666666</v>
      </c>
      <c r="E24420">
        <v>0</v>
      </c>
      <c r="F24420">
        <v>0</v>
      </c>
      <c r="G24420">
        <v>0</v>
      </c>
      <c r="H24420">
        <f>IF(P_therm_2024[[#This Row],[P Fare Gouwe (kW)]]&lt;0,0,P_therm_2024[[#This Row],[P Fare Gouwe (kW)]])</f>
        <v>0</v>
      </c>
      <c r="I24420">
        <f>IF(P_therm_2024[[#This Row],[Puissance FARE-MERI kW]]&lt;0,0,P_therm_2024[[#This Row],[Puissance FARE-MERI kW]])</f>
        <v>0</v>
      </c>
      <c r="J24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54.487856291089</v>
      </c>
      <c r="K24420"/>
    </row>
    <row r="24421" spans="1:11">
      <c r="A24421" s="1">
        <v>45461.576388888891</v>
      </c>
      <c r="B24421">
        <v>43834.551724137898</v>
      </c>
      <c r="C24421">
        <v>17859.1351384671</v>
      </c>
      <c r="D24421">
        <v>13008.724137931</v>
      </c>
      <c r="E24421">
        <v>0</v>
      </c>
      <c r="F24421">
        <v>0</v>
      </c>
      <c r="G24421">
        <v>0</v>
      </c>
      <c r="H24421">
        <f>IF(P_therm_2024[[#This Row],[P Fare Gouwe (kW)]]&lt;0,0,P_therm_2024[[#This Row],[P Fare Gouwe (kW)]])</f>
        <v>0</v>
      </c>
      <c r="I24421">
        <f>IF(P_therm_2024[[#This Row],[Puissance FARE-MERI kW]]&lt;0,0,P_therm_2024[[#This Row],[Puissance FARE-MERI kW]])</f>
        <v>0</v>
      </c>
      <c r="J24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02.411000535998</v>
      </c>
      <c r="K24421"/>
    </row>
    <row r="24422" spans="1:11">
      <c r="A24422" s="1">
        <v>45461.583333333336</v>
      </c>
      <c r="B24422">
        <v>43448.068965517203</v>
      </c>
      <c r="C24422">
        <v>18288.629642447198</v>
      </c>
      <c r="D24422">
        <v>12993.517241379301</v>
      </c>
      <c r="E24422">
        <v>0</v>
      </c>
      <c r="F24422">
        <v>0</v>
      </c>
      <c r="G24422">
        <v>0</v>
      </c>
      <c r="H24422">
        <f>IF(P_therm_2024[[#This Row],[P Fare Gouwe (kW)]]&lt;0,0,P_therm_2024[[#This Row],[P Fare Gouwe (kW)]])</f>
        <v>0</v>
      </c>
      <c r="I24422">
        <f>IF(P_therm_2024[[#This Row],[Puissance FARE-MERI kW]]&lt;0,0,P_therm_2024[[#This Row],[Puissance FARE-MERI kW]])</f>
        <v>0</v>
      </c>
      <c r="J24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30.215849343702</v>
      </c>
      <c r="K24422"/>
    </row>
    <row r="24423" spans="1:11">
      <c r="A24423" s="1">
        <v>45461.590277777781</v>
      </c>
      <c r="B24423">
        <v>43545.779661016903</v>
      </c>
      <c r="C24423">
        <v>17964.658302874799</v>
      </c>
      <c r="D24423">
        <v>13015.7966101694</v>
      </c>
      <c r="E24423">
        <v>0</v>
      </c>
      <c r="F24423">
        <v>0</v>
      </c>
      <c r="G24423">
        <v>0</v>
      </c>
      <c r="H24423">
        <f>IF(P_therm_2024[[#This Row],[P Fare Gouwe (kW)]]&lt;0,0,P_therm_2024[[#This Row],[P Fare Gouwe (kW)]])</f>
        <v>0</v>
      </c>
      <c r="I24423">
        <f>IF(P_therm_2024[[#This Row],[Puissance FARE-MERI kW]]&lt;0,0,P_therm_2024[[#This Row],[Puissance FARE-MERI kW]])</f>
        <v>0</v>
      </c>
      <c r="J24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26.234574061105</v>
      </c>
      <c r="K24423"/>
    </row>
    <row r="24424" spans="1:11">
      <c r="A24424" s="1">
        <v>45461.597222222219</v>
      </c>
      <c r="B24424">
        <v>44943.661016949103</v>
      </c>
      <c r="C24424">
        <v>15453.192327722099</v>
      </c>
      <c r="D24424">
        <v>13027.220338982999</v>
      </c>
      <c r="E24424">
        <v>0</v>
      </c>
      <c r="F24424">
        <v>0</v>
      </c>
      <c r="G24424">
        <v>0</v>
      </c>
      <c r="H24424">
        <f>IF(P_therm_2024[[#This Row],[P Fare Gouwe (kW)]]&lt;0,0,P_therm_2024[[#This Row],[P Fare Gouwe (kW)]])</f>
        <v>0</v>
      </c>
      <c r="I24424">
        <f>IF(P_therm_2024[[#This Row],[Puissance FARE-MERI kW]]&lt;0,0,P_therm_2024[[#This Row],[Puissance FARE-MERI kW]])</f>
        <v>0</v>
      </c>
      <c r="J24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24.073683654206</v>
      </c>
      <c r="K24424"/>
    </row>
    <row r="24425" spans="1:11">
      <c r="A24425" s="1">
        <v>45461.604166666664</v>
      </c>
      <c r="B24425">
        <v>44823.6</v>
      </c>
      <c r="C24425">
        <v>14261.5054921871</v>
      </c>
      <c r="D24425">
        <v>14170.2</v>
      </c>
      <c r="E24425">
        <v>0</v>
      </c>
      <c r="F24425">
        <v>0</v>
      </c>
      <c r="G24425">
        <v>0</v>
      </c>
      <c r="H24425">
        <f>IF(P_therm_2024[[#This Row],[P Fare Gouwe (kW)]]&lt;0,0,P_therm_2024[[#This Row],[P Fare Gouwe (kW)]])</f>
        <v>0</v>
      </c>
      <c r="I24425">
        <f>IF(P_therm_2024[[#This Row],[Puissance FARE-MERI kW]]&lt;0,0,P_therm_2024[[#This Row],[Puissance FARE-MERI kW]])</f>
        <v>0</v>
      </c>
      <c r="J24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55.305492187093</v>
      </c>
      <c r="K24425"/>
    </row>
    <row r="24426" spans="1:11">
      <c r="A24426" s="1">
        <v>45461.611111111109</v>
      </c>
      <c r="B24426">
        <v>44995.423728813497</v>
      </c>
      <c r="C24426">
        <v>13520.583775589799</v>
      </c>
      <c r="D24426">
        <v>15022.813559321999</v>
      </c>
      <c r="E24426">
        <v>0</v>
      </c>
      <c r="F24426">
        <v>0</v>
      </c>
      <c r="G24426">
        <v>0</v>
      </c>
      <c r="H24426">
        <f>IF(P_therm_2024[[#This Row],[P Fare Gouwe (kW)]]&lt;0,0,P_therm_2024[[#This Row],[P Fare Gouwe (kW)]])</f>
        <v>0</v>
      </c>
      <c r="I24426">
        <f>IF(P_therm_2024[[#This Row],[Puissance FARE-MERI kW]]&lt;0,0,P_therm_2024[[#This Row],[Puissance FARE-MERI kW]])</f>
        <v>0</v>
      </c>
      <c r="J24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38.821063725307</v>
      </c>
      <c r="K24426"/>
    </row>
    <row r="24427" spans="1:11">
      <c r="A24427" s="1">
        <v>45461.618055555555</v>
      </c>
      <c r="B24427">
        <v>46222.779661016903</v>
      </c>
      <c r="C24427">
        <v>12850.712795276901</v>
      </c>
      <c r="D24427">
        <v>14303.525423728801</v>
      </c>
      <c r="E24427">
        <v>0</v>
      </c>
      <c r="F24427">
        <v>0</v>
      </c>
      <c r="G24427">
        <v>0</v>
      </c>
      <c r="H24427">
        <f>IF(P_therm_2024[[#This Row],[P Fare Gouwe (kW)]]&lt;0,0,P_therm_2024[[#This Row],[P Fare Gouwe (kW)]])</f>
        <v>0</v>
      </c>
      <c r="I24427">
        <f>IF(P_therm_2024[[#This Row],[Puissance FARE-MERI kW]]&lt;0,0,P_therm_2024[[#This Row],[Puissance FARE-MERI kW]])</f>
        <v>0</v>
      </c>
      <c r="J24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77.017880022599</v>
      </c>
      <c r="K24427"/>
    </row>
    <row r="24428" spans="1:11">
      <c r="A24428" s="1">
        <v>45461.625</v>
      </c>
      <c r="B24428">
        <v>45882.551724137898</v>
      </c>
      <c r="C24428">
        <v>12138.5659061921</v>
      </c>
      <c r="D24428">
        <v>14296.017241379301</v>
      </c>
      <c r="E24428">
        <v>0</v>
      </c>
      <c r="F24428">
        <v>0</v>
      </c>
      <c r="G24428">
        <v>0</v>
      </c>
      <c r="H24428">
        <f>IF(P_therm_2024[[#This Row],[P Fare Gouwe (kW)]]&lt;0,0,P_therm_2024[[#This Row],[P Fare Gouwe (kW)]])</f>
        <v>0</v>
      </c>
      <c r="I24428">
        <f>IF(P_therm_2024[[#This Row],[Puissance FARE-MERI kW]]&lt;0,0,P_therm_2024[[#This Row],[Puissance FARE-MERI kW]])</f>
        <v>0</v>
      </c>
      <c r="J24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17.134871709306</v>
      </c>
      <c r="K24428"/>
    </row>
    <row r="24429" spans="1:11">
      <c r="A24429" s="1">
        <v>45461.631944444445</v>
      </c>
      <c r="B24429">
        <v>45167.745762711798</v>
      </c>
      <c r="C24429">
        <v>11299.520991654501</v>
      </c>
      <c r="D24429">
        <v>14803.8983050847</v>
      </c>
      <c r="E24429">
        <v>0</v>
      </c>
      <c r="F24429">
        <v>0</v>
      </c>
      <c r="G24429">
        <v>0</v>
      </c>
      <c r="H24429">
        <f>IF(P_therm_2024[[#This Row],[P Fare Gouwe (kW)]]&lt;0,0,P_therm_2024[[#This Row],[P Fare Gouwe (kW)]])</f>
        <v>0</v>
      </c>
      <c r="I24429">
        <f>IF(P_therm_2024[[#This Row],[Puissance FARE-MERI kW]]&lt;0,0,P_therm_2024[[#This Row],[Puissance FARE-MERI kW]])</f>
        <v>0</v>
      </c>
      <c r="J24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71.165059450999</v>
      </c>
      <c r="K24429"/>
    </row>
    <row r="24430" spans="1:11">
      <c r="A24430" s="1">
        <v>45461.638888888891</v>
      </c>
      <c r="B24430">
        <v>45136.266666666597</v>
      </c>
      <c r="C24430">
        <v>10574.099343214701</v>
      </c>
      <c r="D24430">
        <v>15058.583333333299</v>
      </c>
      <c r="E24430">
        <v>0</v>
      </c>
      <c r="F24430">
        <v>0</v>
      </c>
      <c r="G24430">
        <v>0</v>
      </c>
      <c r="H24430">
        <f>IF(P_therm_2024[[#This Row],[P Fare Gouwe (kW)]]&lt;0,0,P_therm_2024[[#This Row],[P Fare Gouwe (kW)]])</f>
        <v>0</v>
      </c>
      <c r="I24430">
        <f>IF(P_therm_2024[[#This Row],[Puissance FARE-MERI kW]]&lt;0,0,P_therm_2024[[#This Row],[Puissance FARE-MERI kW]])</f>
        <v>0</v>
      </c>
      <c r="J24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68.949343214597</v>
      </c>
      <c r="K24430"/>
    </row>
    <row r="24431" spans="1:11">
      <c r="A24431" s="1">
        <v>45461.645833333336</v>
      </c>
      <c r="B24431">
        <v>45208.728813559297</v>
      </c>
      <c r="C24431">
        <v>9653.7518626353503</v>
      </c>
      <c r="D24431">
        <v>15069.8983050847</v>
      </c>
      <c r="E24431">
        <v>0</v>
      </c>
      <c r="F24431">
        <v>0</v>
      </c>
      <c r="G24431">
        <v>0</v>
      </c>
      <c r="H24431">
        <f>IF(P_therm_2024[[#This Row],[P Fare Gouwe (kW)]]&lt;0,0,P_therm_2024[[#This Row],[P Fare Gouwe (kW)]])</f>
        <v>0</v>
      </c>
      <c r="I24431">
        <f>IF(P_therm_2024[[#This Row],[Puissance FARE-MERI kW]]&lt;0,0,P_therm_2024[[#This Row],[Puissance FARE-MERI kW]])</f>
        <v>0</v>
      </c>
      <c r="J24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32.37898127934</v>
      </c>
      <c r="K24431"/>
    </row>
    <row r="24432" spans="1:11">
      <c r="A24432" s="1">
        <v>45461.652777777781</v>
      </c>
      <c r="B24432">
        <v>46689.655172413703</v>
      </c>
      <c r="C24432">
        <v>7185.6950175788297</v>
      </c>
      <c r="D24432">
        <v>15040.7758620689</v>
      </c>
      <c r="E24432">
        <v>0</v>
      </c>
      <c r="F24432">
        <v>0</v>
      </c>
      <c r="G24432">
        <v>0</v>
      </c>
      <c r="H24432">
        <f>IF(P_therm_2024[[#This Row],[P Fare Gouwe (kW)]]&lt;0,0,P_therm_2024[[#This Row],[P Fare Gouwe (kW)]])</f>
        <v>0</v>
      </c>
      <c r="I24432">
        <f>IF(P_therm_2024[[#This Row],[Puissance FARE-MERI kW]]&lt;0,0,P_therm_2024[[#This Row],[Puissance FARE-MERI kW]])</f>
        <v>0</v>
      </c>
      <c r="J24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16.126052061431</v>
      </c>
      <c r="K24432"/>
    </row>
    <row r="24433" spans="1:11">
      <c r="A24433" s="1">
        <v>45461.659722222219</v>
      </c>
      <c r="B24433">
        <v>45796.283333333296</v>
      </c>
      <c r="C24433">
        <v>7125.3558059729303</v>
      </c>
      <c r="D24433">
        <v>15526.8166666666</v>
      </c>
      <c r="E24433">
        <v>0</v>
      </c>
      <c r="F24433">
        <v>0</v>
      </c>
      <c r="G24433">
        <v>0</v>
      </c>
      <c r="H24433">
        <f>IF(P_therm_2024[[#This Row],[P Fare Gouwe (kW)]]&lt;0,0,P_therm_2024[[#This Row],[P Fare Gouwe (kW)]])</f>
        <v>0</v>
      </c>
      <c r="I24433">
        <f>IF(P_therm_2024[[#This Row],[Puissance FARE-MERI kW]]&lt;0,0,P_therm_2024[[#This Row],[Puissance FARE-MERI kW]])</f>
        <v>0</v>
      </c>
      <c r="J24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48.45580597283</v>
      </c>
      <c r="K24433"/>
    </row>
    <row r="24434" spans="1:11">
      <c r="A24434" s="1">
        <v>45461.666666666664</v>
      </c>
      <c r="B24434">
        <v>45503.344827586203</v>
      </c>
      <c r="C24434">
        <v>6681.1252768661798</v>
      </c>
      <c r="D24434">
        <v>15462.241379310301</v>
      </c>
      <c r="E24434">
        <v>0</v>
      </c>
      <c r="F24434">
        <v>0</v>
      </c>
      <c r="G24434">
        <v>0</v>
      </c>
      <c r="H24434">
        <f>IF(P_therm_2024[[#This Row],[P Fare Gouwe (kW)]]&lt;0,0,P_therm_2024[[#This Row],[P Fare Gouwe (kW)]])</f>
        <v>0</v>
      </c>
      <c r="I24434">
        <f>IF(P_therm_2024[[#This Row],[Puissance FARE-MERI kW]]&lt;0,0,P_therm_2024[[#This Row],[Puissance FARE-MERI kW]])</f>
        <v>0</v>
      </c>
      <c r="J24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46.711483762687</v>
      </c>
      <c r="K24434"/>
    </row>
    <row r="24435" spans="1:11">
      <c r="A24435" s="1">
        <v>45461.673611111109</v>
      </c>
      <c r="B24435">
        <v>46202.758620689601</v>
      </c>
      <c r="C24435">
        <v>4785.8822807017596</v>
      </c>
      <c r="D24435">
        <v>15771.9137931034</v>
      </c>
      <c r="E24435">
        <v>0</v>
      </c>
      <c r="F24435">
        <v>0</v>
      </c>
      <c r="G24435">
        <v>0</v>
      </c>
      <c r="H24435">
        <f>IF(P_therm_2024[[#This Row],[P Fare Gouwe (kW)]]&lt;0,0,P_therm_2024[[#This Row],[P Fare Gouwe (kW)]])</f>
        <v>0</v>
      </c>
      <c r="I24435">
        <f>IF(P_therm_2024[[#This Row],[Puissance FARE-MERI kW]]&lt;0,0,P_therm_2024[[#This Row],[Puissance FARE-MERI kW]])</f>
        <v>0</v>
      </c>
      <c r="J24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60.554694494756</v>
      </c>
      <c r="K24435"/>
    </row>
    <row r="24436" spans="1:11">
      <c r="A24436" s="1">
        <v>45461.680555555555</v>
      </c>
      <c r="B24436">
        <v>45391.2542372881</v>
      </c>
      <c r="C24436">
        <v>4368.5503408150198</v>
      </c>
      <c r="D24436">
        <v>16728.033898304999</v>
      </c>
      <c r="E24436">
        <v>0</v>
      </c>
      <c r="F24436">
        <v>0</v>
      </c>
      <c r="G24436">
        <v>0</v>
      </c>
      <c r="H24436">
        <f>IF(P_therm_2024[[#This Row],[P Fare Gouwe (kW)]]&lt;0,0,P_therm_2024[[#This Row],[P Fare Gouwe (kW)]])</f>
        <v>0</v>
      </c>
      <c r="I24436">
        <f>IF(P_therm_2024[[#This Row],[Puissance FARE-MERI kW]]&lt;0,0,P_therm_2024[[#This Row],[Puissance FARE-MERI kW]])</f>
        <v>0</v>
      </c>
      <c r="J24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87.838476408113</v>
      </c>
      <c r="K24436"/>
    </row>
    <row r="24437" spans="1:11">
      <c r="A24437" s="1">
        <v>45461.6875</v>
      </c>
      <c r="B24437">
        <v>44956.379310344797</v>
      </c>
      <c r="C24437">
        <v>3656.8027041229102</v>
      </c>
      <c r="D24437">
        <v>16914.793103448199</v>
      </c>
      <c r="E24437">
        <v>0</v>
      </c>
      <c r="F24437">
        <v>0</v>
      </c>
      <c r="G24437">
        <v>0</v>
      </c>
      <c r="H24437">
        <f>IF(P_therm_2024[[#This Row],[P Fare Gouwe (kW)]]&lt;0,0,P_therm_2024[[#This Row],[P Fare Gouwe (kW)]])</f>
        <v>0</v>
      </c>
      <c r="I24437">
        <f>IF(P_therm_2024[[#This Row],[Puissance FARE-MERI kW]]&lt;0,0,P_therm_2024[[#This Row],[Puissance FARE-MERI kW]])</f>
        <v>0</v>
      </c>
      <c r="J24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27.975117915907</v>
      </c>
      <c r="K24437"/>
    </row>
    <row r="24438" spans="1:11">
      <c r="A24438" s="1">
        <v>45461.694444444445</v>
      </c>
      <c r="B24438">
        <v>45175.103448275797</v>
      </c>
      <c r="C24438">
        <v>3141.5460205792601</v>
      </c>
      <c r="D24438">
        <v>16928.982758620601</v>
      </c>
      <c r="E24438">
        <v>0</v>
      </c>
      <c r="F24438">
        <v>0</v>
      </c>
      <c r="G24438">
        <v>0</v>
      </c>
      <c r="H24438">
        <f>IF(P_therm_2024[[#This Row],[P Fare Gouwe (kW)]]&lt;0,0,P_therm_2024[[#This Row],[P Fare Gouwe (kW)]])</f>
        <v>0</v>
      </c>
      <c r="I24438">
        <f>IF(P_therm_2024[[#This Row],[Puissance FARE-MERI kW]]&lt;0,0,P_therm_2024[[#This Row],[Puissance FARE-MERI kW]])</f>
        <v>0</v>
      </c>
      <c r="J24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45.63222747566</v>
      </c>
      <c r="K24438"/>
    </row>
    <row r="24439" spans="1:11">
      <c r="A24439" s="1">
        <v>45461.701388888891</v>
      </c>
      <c r="B24439">
        <v>45904.3</v>
      </c>
      <c r="C24439">
        <v>2261.7773842910901</v>
      </c>
      <c r="D24439">
        <v>16974.366666666599</v>
      </c>
      <c r="E24439">
        <v>0</v>
      </c>
      <c r="F24439">
        <v>0</v>
      </c>
      <c r="G24439">
        <v>0</v>
      </c>
      <c r="H24439">
        <f>IF(P_therm_2024[[#This Row],[P Fare Gouwe (kW)]]&lt;0,0,P_therm_2024[[#This Row],[P Fare Gouwe (kW)]])</f>
        <v>0</v>
      </c>
      <c r="I24439">
        <f>IF(P_therm_2024[[#This Row],[Puissance FARE-MERI kW]]&lt;0,0,P_therm_2024[[#This Row],[Puissance FARE-MERI kW]])</f>
        <v>0</v>
      </c>
      <c r="J24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40.444050957696</v>
      </c>
      <c r="K24439"/>
    </row>
    <row r="24440" spans="1:11">
      <c r="A24440" s="1">
        <v>45461.708333333336</v>
      </c>
      <c r="B24440">
        <v>45440.2</v>
      </c>
      <c r="C24440">
        <v>1522.5725075053599</v>
      </c>
      <c r="D24440">
        <v>17586.650000000001</v>
      </c>
      <c r="E24440">
        <v>0</v>
      </c>
      <c r="F24440">
        <v>0</v>
      </c>
      <c r="G24440">
        <v>0</v>
      </c>
      <c r="H24440">
        <f>IF(P_therm_2024[[#This Row],[P Fare Gouwe (kW)]]&lt;0,0,P_therm_2024[[#This Row],[P Fare Gouwe (kW)]])</f>
        <v>0</v>
      </c>
      <c r="I24440">
        <f>IF(P_therm_2024[[#This Row],[Puissance FARE-MERI kW]]&lt;0,0,P_therm_2024[[#This Row],[Puissance FARE-MERI kW]])</f>
        <v>0</v>
      </c>
      <c r="J24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49.422507505362</v>
      </c>
      <c r="K24440"/>
    </row>
    <row r="24441" spans="1:11">
      <c r="A24441" s="1">
        <v>45461.715277777781</v>
      </c>
      <c r="B24441">
        <v>46254.6949152542</v>
      </c>
      <c r="C24441">
        <v>819.45177332576202</v>
      </c>
      <c r="D24441">
        <v>17705.728813559301</v>
      </c>
      <c r="E24441">
        <v>0</v>
      </c>
      <c r="F24441">
        <v>0</v>
      </c>
      <c r="G24441">
        <v>0</v>
      </c>
      <c r="H24441">
        <f>IF(P_therm_2024[[#This Row],[P Fare Gouwe (kW)]]&lt;0,0,P_therm_2024[[#This Row],[P Fare Gouwe (kW)]])</f>
        <v>0</v>
      </c>
      <c r="I24441">
        <f>IF(P_therm_2024[[#This Row],[Puissance FARE-MERI kW]]&lt;0,0,P_therm_2024[[#This Row],[Puissance FARE-MERI kW]])</f>
        <v>0</v>
      </c>
      <c r="J24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79.875502139257</v>
      </c>
      <c r="K24441"/>
    </row>
    <row r="24442" spans="1:11">
      <c r="A24442" s="1">
        <v>45461.722222222219</v>
      </c>
      <c r="B24442">
        <v>46035.966666666602</v>
      </c>
      <c r="C24442">
        <v>329.51602368218698</v>
      </c>
      <c r="D24442">
        <v>18760.05</v>
      </c>
      <c r="E24442">
        <v>0</v>
      </c>
      <c r="F24442">
        <v>0</v>
      </c>
      <c r="G24442">
        <v>0</v>
      </c>
      <c r="H24442">
        <f>IF(P_therm_2024[[#This Row],[P Fare Gouwe (kW)]]&lt;0,0,P_therm_2024[[#This Row],[P Fare Gouwe (kW)]])</f>
        <v>0</v>
      </c>
      <c r="I24442">
        <f>IF(P_therm_2024[[#This Row],[Puissance FARE-MERI kW]]&lt;0,0,P_therm_2024[[#This Row],[Puissance FARE-MERI kW]])</f>
        <v>0</v>
      </c>
      <c r="J24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25.532690348788</v>
      </c>
      <c r="K24442"/>
    </row>
    <row r="24443" spans="1:11">
      <c r="A24443" s="1">
        <v>45461.729166666664</v>
      </c>
      <c r="B24443">
        <v>46101.206896551703</v>
      </c>
      <c r="C24443">
        <v>47.647594744400301</v>
      </c>
      <c r="D24443">
        <v>19680.982758620601</v>
      </c>
      <c r="E24443">
        <v>0</v>
      </c>
      <c r="F24443">
        <v>0</v>
      </c>
      <c r="G24443">
        <v>0</v>
      </c>
      <c r="H24443">
        <f>IF(P_therm_2024[[#This Row],[P Fare Gouwe (kW)]]&lt;0,0,P_therm_2024[[#This Row],[P Fare Gouwe (kW)]])</f>
        <v>0</v>
      </c>
      <c r="I24443">
        <f>IF(P_therm_2024[[#This Row],[Puissance FARE-MERI kW]]&lt;0,0,P_therm_2024[[#This Row],[Puissance FARE-MERI kW]])</f>
        <v>0</v>
      </c>
      <c r="J24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29.837249916702</v>
      </c>
      <c r="K24443"/>
    </row>
    <row r="24444" spans="1:11">
      <c r="A24444" s="1">
        <v>45461.736111111109</v>
      </c>
      <c r="B24444">
        <v>46253.067796610099</v>
      </c>
      <c r="C24444">
        <v>0</v>
      </c>
      <c r="D24444">
        <v>20614.3898305084</v>
      </c>
      <c r="E24444">
        <v>0</v>
      </c>
      <c r="F24444">
        <v>0</v>
      </c>
      <c r="G24444">
        <v>0</v>
      </c>
      <c r="H24444">
        <f>IF(P_therm_2024[[#This Row],[P Fare Gouwe (kW)]]&lt;0,0,P_therm_2024[[#This Row],[P Fare Gouwe (kW)]])</f>
        <v>0</v>
      </c>
      <c r="I24444">
        <f>IF(P_therm_2024[[#This Row],[Puissance FARE-MERI kW]]&lt;0,0,P_therm_2024[[#This Row],[Puissance FARE-MERI kW]])</f>
        <v>0</v>
      </c>
      <c r="J24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67.457627118507</v>
      </c>
      <c r="K24444"/>
    </row>
    <row r="24445" spans="1:11">
      <c r="A24445" s="1">
        <v>45461.743055555555</v>
      </c>
      <c r="B24445">
        <v>46474.898305084702</v>
      </c>
      <c r="C24445">
        <v>0</v>
      </c>
      <c r="D24445">
        <v>21520.3898305084</v>
      </c>
      <c r="E24445">
        <v>0</v>
      </c>
      <c r="F24445">
        <v>0</v>
      </c>
      <c r="G24445">
        <v>0</v>
      </c>
      <c r="H24445">
        <f>IF(P_therm_2024[[#This Row],[P Fare Gouwe (kW)]]&lt;0,0,P_therm_2024[[#This Row],[P Fare Gouwe (kW)]])</f>
        <v>0</v>
      </c>
      <c r="I24445">
        <f>IF(P_therm_2024[[#This Row],[Puissance FARE-MERI kW]]&lt;0,0,P_therm_2024[[#This Row],[Puissance FARE-MERI kW]])</f>
        <v>0</v>
      </c>
      <c r="J24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95.288135593102</v>
      </c>
      <c r="K24445"/>
    </row>
    <row r="24446" spans="1:11">
      <c r="A24446" s="1">
        <v>45461.75</v>
      </c>
      <c r="B24446">
        <v>46537.593220338902</v>
      </c>
      <c r="C24446">
        <v>0</v>
      </c>
      <c r="D24446">
        <v>22096.593220338898</v>
      </c>
      <c r="E24446">
        <v>0</v>
      </c>
      <c r="F24446">
        <v>0</v>
      </c>
      <c r="G24446">
        <v>0</v>
      </c>
      <c r="H24446">
        <f>IF(P_therm_2024[[#This Row],[P Fare Gouwe (kW)]]&lt;0,0,P_therm_2024[[#This Row],[P Fare Gouwe (kW)]])</f>
        <v>0</v>
      </c>
      <c r="I24446">
        <f>IF(P_therm_2024[[#This Row],[Puissance FARE-MERI kW]]&lt;0,0,P_therm_2024[[#This Row],[Puissance FARE-MERI kW]])</f>
        <v>0</v>
      </c>
      <c r="J24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34.186440677804</v>
      </c>
      <c r="K24446"/>
    </row>
    <row r="24447" spans="1:11">
      <c r="A24447" s="1">
        <v>45461.756944444445</v>
      </c>
      <c r="B24447">
        <v>46988.4406779661</v>
      </c>
      <c r="C24447">
        <v>0</v>
      </c>
      <c r="D24447">
        <v>22217.423728813501</v>
      </c>
      <c r="E24447">
        <v>0</v>
      </c>
      <c r="F24447">
        <v>0</v>
      </c>
      <c r="G24447">
        <v>0</v>
      </c>
      <c r="H24447">
        <f>IF(P_therm_2024[[#This Row],[P Fare Gouwe (kW)]]&lt;0,0,P_therm_2024[[#This Row],[P Fare Gouwe (kW)]])</f>
        <v>0</v>
      </c>
      <c r="I24447">
        <f>IF(P_therm_2024[[#This Row],[Puissance FARE-MERI kW]]&lt;0,0,P_therm_2024[[#This Row],[Puissance FARE-MERI kW]])</f>
        <v>0</v>
      </c>
      <c r="J24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05.864406779598</v>
      </c>
      <c r="K24447"/>
    </row>
    <row r="24448" spans="1:11">
      <c r="A24448" s="1">
        <v>45461.763888888891</v>
      </c>
      <c r="B24448">
        <v>45725.366666666603</v>
      </c>
      <c r="C24448">
        <v>0</v>
      </c>
      <c r="D24448">
        <v>23055.216666666602</v>
      </c>
      <c r="E24448">
        <v>0</v>
      </c>
      <c r="F24448">
        <v>0</v>
      </c>
      <c r="G24448">
        <v>0</v>
      </c>
      <c r="H24448">
        <f>IF(P_therm_2024[[#This Row],[P Fare Gouwe (kW)]]&lt;0,0,P_therm_2024[[#This Row],[P Fare Gouwe (kW)]])</f>
        <v>0</v>
      </c>
      <c r="I24448">
        <f>IF(P_therm_2024[[#This Row],[Puissance FARE-MERI kW]]&lt;0,0,P_therm_2024[[#This Row],[Puissance FARE-MERI kW]])</f>
        <v>0</v>
      </c>
      <c r="J24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80.583333333198</v>
      </c>
      <c r="K24448"/>
    </row>
    <row r="24449" spans="1:11">
      <c r="A24449" s="1">
        <v>45461.770833333336</v>
      </c>
      <c r="B24449">
        <v>45948.716666666602</v>
      </c>
      <c r="C24449">
        <v>0</v>
      </c>
      <c r="D24449">
        <v>22549.200000000001</v>
      </c>
      <c r="E24449">
        <v>0</v>
      </c>
      <c r="F24449">
        <v>0</v>
      </c>
      <c r="G24449">
        <v>0</v>
      </c>
      <c r="H24449">
        <f>IF(P_therm_2024[[#This Row],[P Fare Gouwe (kW)]]&lt;0,0,P_therm_2024[[#This Row],[P Fare Gouwe (kW)]])</f>
        <v>0</v>
      </c>
      <c r="I24449">
        <f>IF(P_therm_2024[[#This Row],[Puissance FARE-MERI kW]]&lt;0,0,P_therm_2024[[#This Row],[Puissance FARE-MERI kW]])</f>
        <v>0</v>
      </c>
      <c r="J24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97.916666666599</v>
      </c>
      <c r="K24449"/>
    </row>
    <row r="24450" spans="1:11">
      <c r="A24450" s="1">
        <v>45461.777777777781</v>
      </c>
      <c r="B24450">
        <v>48599.224137931</v>
      </c>
      <c r="C24450">
        <v>0</v>
      </c>
      <c r="D24450">
        <v>19120.982758620601</v>
      </c>
      <c r="E24450">
        <v>0</v>
      </c>
      <c r="F24450">
        <v>0</v>
      </c>
      <c r="G24450">
        <v>0</v>
      </c>
      <c r="H24450">
        <f>IF(P_therm_2024[[#This Row],[P Fare Gouwe (kW)]]&lt;0,0,P_therm_2024[[#This Row],[P Fare Gouwe (kW)]])</f>
        <v>0</v>
      </c>
      <c r="I24450">
        <f>IF(P_therm_2024[[#This Row],[Puissance FARE-MERI kW]]&lt;0,0,P_therm_2024[[#This Row],[Puissance FARE-MERI kW]])</f>
        <v>0</v>
      </c>
      <c r="J24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20.206896551594</v>
      </c>
      <c r="K24450"/>
    </row>
    <row r="24451" spans="1:11">
      <c r="A24451" s="1">
        <v>45461.784722222219</v>
      </c>
      <c r="B24451">
        <v>50412.383333333302</v>
      </c>
      <c r="C24451">
        <v>0</v>
      </c>
      <c r="D24451">
        <v>16531.333333333299</v>
      </c>
      <c r="E24451">
        <v>0</v>
      </c>
      <c r="F24451">
        <v>0</v>
      </c>
      <c r="G24451">
        <v>0</v>
      </c>
      <c r="H24451">
        <f>IF(P_therm_2024[[#This Row],[P Fare Gouwe (kW)]]&lt;0,0,P_therm_2024[[#This Row],[P Fare Gouwe (kW)]])</f>
        <v>0</v>
      </c>
      <c r="I24451">
        <f>IF(P_therm_2024[[#This Row],[Puissance FARE-MERI kW]]&lt;0,0,P_therm_2024[[#This Row],[Puissance FARE-MERI kW]])</f>
        <v>0</v>
      </c>
      <c r="J24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43.716666666602</v>
      </c>
      <c r="K24451"/>
    </row>
    <row r="24452" spans="1:11">
      <c r="A24452" s="1">
        <v>45461.791666666664</v>
      </c>
      <c r="B24452">
        <v>50569.655172413703</v>
      </c>
      <c r="C24452">
        <v>0</v>
      </c>
      <c r="D24452">
        <v>15404.120689655099</v>
      </c>
      <c r="E24452">
        <v>0</v>
      </c>
      <c r="F24452">
        <v>0</v>
      </c>
      <c r="G24452">
        <v>0</v>
      </c>
      <c r="H24452">
        <f>IF(P_therm_2024[[#This Row],[P Fare Gouwe (kW)]]&lt;0,0,P_therm_2024[[#This Row],[P Fare Gouwe (kW)]])</f>
        <v>0</v>
      </c>
      <c r="I24452">
        <f>IF(P_therm_2024[[#This Row],[Puissance FARE-MERI kW]]&lt;0,0,P_therm_2024[[#This Row],[Puissance FARE-MERI kW]])</f>
        <v>0</v>
      </c>
      <c r="J24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73.775862068796</v>
      </c>
      <c r="K24452"/>
    </row>
    <row r="24453" spans="1:11">
      <c r="A24453" s="1">
        <v>45461.798611111109</v>
      </c>
      <c r="B24453">
        <v>51368.516666666597</v>
      </c>
      <c r="C24453">
        <v>0</v>
      </c>
      <c r="D24453">
        <v>13661.4</v>
      </c>
      <c r="E24453">
        <v>0</v>
      </c>
      <c r="F24453">
        <v>0</v>
      </c>
      <c r="G24453">
        <v>0</v>
      </c>
      <c r="H24453">
        <f>IF(P_therm_2024[[#This Row],[P Fare Gouwe (kW)]]&lt;0,0,P_therm_2024[[#This Row],[P Fare Gouwe (kW)]])</f>
        <v>0</v>
      </c>
      <c r="I24453">
        <f>IF(P_therm_2024[[#This Row],[Puissance FARE-MERI kW]]&lt;0,0,P_therm_2024[[#This Row],[Puissance FARE-MERI kW]])</f>
        <v>0</v>
      </c>
      <c r="J24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29.916666666599</v>
      </c>
      <c r="K24453"/>
    </row>
    <row r="24454" spans="1:11">
      <c r="A24454" s="1">
        <v>45461.805555555555</v>
      </c>
      <c r="B24454">
        <v>50422.166666666599</v>
      </c>
      <c r="C24454">
        <v>0</v>
      </c>
      <c r="D24454">
        <v>13735.7833333333</v>
      </c>
      <c r="E24454">
        <v>0</v>
      </c>
      <c r="F24454">
        <v>0</v>
      </c>
      <c r="G24454">
        <v>0</v>
      </c>
      <c r="H24454">
        <f>IF(P_therm_2024[[#This Row],[P Fare Gouwe (kW)]]&lt;0,0,P_therm_2024[[#This Row],[P Fare Gouwe (kW)]])</f>
        <v>0</v>
      </c>
      <c r="I24454">
        <f>IF(P_therm_2024[[#This Row],[Puissance FARE-MERI kW]]&lt;0,0,P_therm_2024[[#This Row],[Puissance FARE-MERI kW]])</f>
        <v>0</v>
      </c>
      <c r="J24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57.949999999895</v>
      </c>
      <c r="K24454"/>
    </row>
    <row r="24455" spans="1:11">
      <c r="A24455" s="1">
        <v>45461.8125</v>
      </c>
      <c r="B24455">
        <v>49520.933333333298</v>
      </c>
      <c r="C24455">
        <v>0</v>
      </c>
      <c r="D24455">
        <v>13846.416666666601</v>
      </c>
      <c r="E24455">
        <v>0</v>
      </c>
      <c r="F24455">
        <v>0</v>
      </c>
      <c r="G24455">
        <v>0</v>
      </c>
      <c r="H24455">
        <f>IF(P_therm_2024[[#This Row],[P Fare Gouwe (kW)]]&lt;0,0,P_therm_2024[[#This Row],[P Fare Gouwe (kW)]])</f>
        <v>0</v>
      </c>
      <c r="I24455">
        <f>IF(P_therm_2024[[#This Row],[Puissance FARE-MERI kW]]&lt;0,0,P_therm_2024[[#This Row],[Puissance FARE-MERI kW]])</f>
        <v>0</v>
      </c>
      <c r="J24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67.349999999897</v>
      </c>
      <c r="K24455"/>
    </row>
    <row r="24456" spans="1:11">
      <c r="A24456" s="1">
        <v>45461.819444444445</v>
      </c>
      <c r="B24456">
        <v>49140.277777777701</v>
      </c>
      <c r="C24456">
        <v>0</v>
      </c>
      <c r="D24456">
        <v>13833.5</v>
      </c>
      <c r="E24456">
        <v>0</v>
      </c>
      <c r="F24456">
        <v>0</v>
      </c>
      <c r="G24456">
        <v>0</v>
      </c>
      <c r="H24456">
        <f>IF(P_therm_2024[[#This Row],[P Fare Gouwe (kW)]]&lt;0,0,P_therm_2024[[#This Row],[P Fare Gouwe (kW)]])</f>
        <v>0</v>
      </c>
      <c r="I24456">
        <f>IF(P_therm_2024[[#This Row],[Puissance FARE-MERI kW]]&lt;0,0,P_therm_2024[[#This Row],[Puissance FARE-MERI kW]])</f>
        <v>0</v>
      </c>
      <c r="J24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73.777777777701</v>
      </c>
      <c r="K24456"/>
    </row>
    <row r="24457" spans="1:11">
      <c r="A24457" s="1">
        <v>45461.826388888891</v>
      </c>
      <c r="B24457">
        <v>47378.399123165203</v>
      </c>
      <c r="C24457">
        <v>0</v>
      </c>
      <c r="D24457">
        <v>14019.187493645801</v>
      </c>
      <c r="E24457">
        <v>0</v>
      </c>
      <c r="F24457">
        <v>0</v>
      </c>
      <c r="G24457">
        <v>0</v>
      </c>
      <c r="H24457">
        <f>IF(P_therm_2024[[#This Row],[P Fare Gouwe (kW)]]&lt;0,0,P_therm_2024[[#This Row],[P Fare Gouwe (kW)]])</f>
        <v>0</v>
      </c>
      <c r="I24457">
        <f>IF(P_therm_2024[[#This Row],[Puissance FARE-MERI kW]]&lt;0,0,P_therm_2024[[#This Row],[Puissance FARE-MERI kW]])</f>
        <v>0</v>
      </c>
      <c r="J24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97.586616811008</v>
      </c>
      <c r="K24457"/>
    </row>
    <row r="24458" spans="1:11">
      <c r="A24458" s="1">
        <v>45461.833333333336</v>
      </c>
      <c r="B24458">
        <v>47887.005807509602</v>
      </c>
      <c r="C24458">
        <v>0</v>
      </c>
      <c r="D24458">
        <v>12706.532816721299</v>
      </c>
      <c r="E24458">
        <v>0</v>
      </c>
      <c r="F24458">
        <v>0</v>
      </c>
      <c r="G24458">
        <v>0</v>
      </c>
      <c r="H24458">
        <f>IF(P_therm_2024[[#This Row],[P Fare Gouwe (kW)]]&lt;0,0,P_therm_2024[[#This Row],[P Fare Gouwe (kW)]])</f>
        <v>0</v>
      </c>
      <c r="I24458">
        <f>IF(P_therm_2024[[#This Row],[Puissance FARE-MERI kW]]&lt;0,0,P_therm_2024[[#This Row],[Puissance FARE-MERI kW]])</f>
        <v>0</v>
      </c>
      <c r="J24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93.538624230903</v>
      </c>
      <c r="K24458"/>
    </row>
    <row r="24459" spans="1:11">
      <c r="A24459" s="1">
        <v>45461.840277777781</v>
      </c>
      <c r="B24459">
        <v>48409.329360548902</v>
      </c>
      <c r="C24459">
        <v>0</v>
      </c>
      <c r="D24459">
        <v>11576.041922569801</v>
      </c>
      <c r="E24459">
        <v>0</v>
      </c>
      <c r="F24459">
        <v>0</v>
      </c>
      <c r="G24459">
        <v>0</v>
      </c>
      <c r="H24459">
        <f>IF(P_therm_2024[[#This Row],[P Fare Gouwe (kW)]]&lt;0,0,P_therm_2024[[#This Row],[P Fare Gouwe (kW)]])</f>
        <v>0</v>
      </c>
      <c r="I24459">
        <f>IF(P_therm_2024[[#This Row],[Puissance FARE-MERI kW]]&lt;0,0,P_therm_2024[[#This Row],[Puissance FARE-MERI kW]])</f>
        <v>0</v>
      </c>
      <c r="J24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85.3712831187</v>
      </c>
      <c r="K24459"/>
    </row>
    <row r="24460" spans="1:11">
      <c r="A24460" s="1">
        <v>45461.847222222219</v>
      </c>
      <c r="B24460">
        <v>48098.560825101304</v>
      </c>
      <c r="C24460">
        <v>0</v>
      </c>
      <c r="D24460">
        <v>11021.148628581001</v>
      </c>
      <c r="E24460">
        <v>0</v>
      </c>
      <c r="F24460">
        <v>0</v>
      </c>
      <c r="G24460">
        <v>0</v>
      </c>
      <c r="H24460">
        <f>IF(P_therm_2024[[#This Row],[P Fare Gouwe (kW)]]&lt;0,0,P_therm_2024[[#This Row],[P Fare Gouwe (kW)]])</f>
        <v>0</v>
      </c>
      <c r="I24460">
        <f>IF(P_therm_2024[[#This Row],[Puissance FARE-MERI kW]]&lt;0,0,P_therm_2024[[#This Row],[Puissance FARE-MERI kW]])</f>
        <v>0</v>
      </c>
      <c r="J24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19.709453682306</v>
      </c>
      <c r="K24460"/>
    </row>
    <row r="24461" spans="1:11">
      <c r="A24461" s="1">
        <v>45461.854166666664</v>
      </c>
      <c r="B24461">
        <v>46466.635173558599</v>
      </c>
      <c r="C24461">
        <v>0</v>
      </c>
      <c r="D24461">
        <v>9958.1096768494608</v>
      </c>
      <c r="E24461">
        <v>591</v>
      </c>
      <c r="F24461">
        <v>0</v>
      </c>
      <c r="G24461">
        <v>0</v>
      </c>
      <c r="H24461">
        <f>IF(P_therm_2024[[#This Row],[P Fare Gouwe (kW)]]&lt;0,0,P_therm_2024[[#This Row],[P Fare Gouwe (kW)]])</f>
        <v>0</v>
      </c>
      <c r="I24461">
        <f>IF(P_therm_2024[[#This Row],[Puissance FARE-MERI kW]]&lt;0,0,P_therm_2024[[#This Row],[Puissance FARE-MERI kW]])</f>
        <v>0</v>
      </c>
      <c r="J24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15.74485040806</v>
      </c>
      <c r="K24461"/>
    </row>
    <row r="24462" spans="1:11">
      <c r="A24462" s="1">
        <v>45461.861111111109</v>
      </c>
      <c r="B24462">
        <v>46597.318659697703</v>
      </c>
      <c r="C24462">
        <v>0</v>
      </c>
      <c r="D24462">
        <v>9942.8933214888693</v>
      </c>
      <c r="E24462">
        <v>243</v>
      </c>
      <c r="F24462">
        <v>0</v>
      </c>
      <c r="G24462">
        <v>0</v>
      </c>
      <c r="H24462">
        <f>IF(P_therm_2024[[#This Row],[P Fare Gouwe (kW)]]&lt;0,0,P_therm_2024[[#This Row],[P Fare Gouwe (kW)]])</f>
        <v>0</v>
      </c>
      <c r="I24462">
        <f>IF(P_therm_2024[[#This Row],[Puissance FARE-MERI kW]]&lt;0,0,P_therm_2024[[#This Row],[Puissance FARE-MERI kW]])</f>
        <v>0</v>
      </c>
      <c r="J24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83.21198118657</v>
      </c>
      <c r="K24462"/>
    </row>
    <row r="24463" spans="1:11">
      <c r="A24463" s="1">
        <v>45461.868055555555</v>
      </c>
      <c r="B24463">
        <v>46881.8607839346</v>
      </c>
      <c r="C24463">
        <v>0</v>
      </c>
      <c r="D24463">
        <v>9755.01012418354</v>
      </c>
      <c r="E24463">
        <v>225</v>
      </c>
      <c r="F24463">
        <v>0</v>
      </c>
      <c r="G24463">
        <v>0</v>
      </c>
      <c r="H24463">
        <f>IF(P_therm_2024[[#This Row],[P Fare Gouwe (kW)]]&lt;0,0,P_therm_2024[[#This Row],[P Fare Gouwe (kW)]])</f>
        <v>0</v>
      </c>
      <c r="I24463">
        <f>IF(P_therm_2024[[#This Row],[Puissance FARE-MERI kW]]&lt;0,0,P_therm_2024[[#This Row],[Puissance FARE-MERI kW]])</f>
        <v>0</v>
      </c>
      <c r="J24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61.870908118144</v>
      </c>
      <c r="K24463"/>
    </row>
    <row r="24464" spans="1:11">
      <c r="A24464" s="1">
        <v>45461.875</v>
      </c>
      <c r="B24464">
        <v>47212.231456219</v>
      </c>
      <c r="C24464">
        <v>0</v>
      </c>
      <c r="D24464">
        <v>9224.7527537545902</v>
      </c>
      <c r="E24464">
        <v>0</v>
      </c>
      <c r="F24464">
        <v>0</v>
      </c>
      <c r="G24464">
        <v>0</v>
      </c>
      <c r="H24464">
        <f>IF(P_therm_2024[[#This Row],[P Fare Gouwe (kW)]]&lt;0,0,P_therm_2024[[#This Row],[P Fare Gouwe (kW)]])</f>
        <v>0</v>
      </c>
      <c r="I24464">
        <f>IF(P_therm_2024[[#This Row],[Puissance FARE-MERI kW]]&lt;0,0,P_therm_2024[[#This Row],[Puissance FARE-MERI kW]])</f>
        <v>0</v>
      </c>
      <c r="J24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36.984209973591</v>
      </c>
      <c r="K24464"/>
    </row>
    <row r="24465" spans="1:11">
      <c r="A24465" s="1">
        <v>45461.881944444445</v>
      </c>
      <c r="B24465">
        <v>46608.745371242199</v>
      </c>
      <c r="C24465">
        <v>0</v>
      </c>
      <c r="D24465">
        <v>9130.0358600597592</v>
      </c>
      <c r="E24465">
        <v>0</v>
      </c>
      <c r="F24465">
        <v>0</v>
      </c>
      <c r="G24465">
        <v>0</v>
      </c>
      <c r="H24465">
        <f>IF(P_therm_2024[[#This Row],[P Fare Gouwe (kW)]]&lt;0,0,P_therm_2024[[#This Row],[P Fare Gouwe (kW)]])</f>
        <v>0</v>
      </c>
      <c r="I24465">
        <f>IF(P_therm_2024[[#This Row],[Puissance FARE-MERI kW]]&lt;0,0,P_therm_2024[[#This Row],[Puissance FARE-MERI kW]])</f>
        <v>0</v>
      </c>
      <c r="J24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38.78123130196</v>
      </c>
      <c r="K24465"/>
    </row>
    <row r="24466" spans="1:11">
      <c r="A24466" s="1">
        <v>45461.888888888891</v>
      </c>
      <c r="B24466">
        <v>46919.553855922997</v>
      </c>
      <c r="C24466">
        <v>0</v>
      </c>
      <c r="D24466">
        <v>7839.6623336038801</v>
      </c>
      <c r="E24466">
        <v>0</v>
      </c>
      <c r="F24466">
        <v>0</v>
      </c>
      <c r="G24466">
        <v>0</v>
      </c>
      <c r="H24466">
        <f>IF(P_therm_2024[[#This Row],[P Fare Gouwe (kW)]]&lt;0,0,P_therm_2024[[#This Row],[P Fare Gouwe (kW)]])</f>
        <v>0</v>
      </c>
      <c r="I24466">
        <f>IF(P_therm_2024[[#This Row],[Puissance FARE-MERI kW]]&lt;0,0,P_therm_2024[[#This Row],[Puissance FARE-MERI kW]])</f>
        <v>0</v>
      </c>
      <c r="J24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59.21618952688</v>
      </c>
      <c r="K24466"/>
    </row>
    <row r="24467" spans="1:11">
      <c r="A24467" s="1">
        <v>45461.895833333336</v>
      </c>
      <c r="B24467">
        <v>46142.899798166298</v>
      </c>
      <c r="C24467">
        <v>0</v>
      </c>
      <c r="D24467">
        <v>7619.5645751076199</v>
      </c>
      <c r="E24467">
        <v>0</v>
      </c>
      <c r="F24467">
        <v>0</v>
      </c>
      <c r="G24467">
        <v>0</v>
      </c>
      <c r="H24467">
        <f>IF(P_therm_2024[[#This Row],[P Fare Gouwe (kW)]]&lt;0,0,P_therm_2024[[#This Row],[P Fare Gouwe (kW)]])</f>
        <v>0</v>
      </c>
      <c r="I24467">
        <f>IF(P_therm_2024[[#This Row],[Puissance FARE-MERI kW]]&lt;0,0,P_therm_2024[[#This Row],[Puissance FARE-MERI kW]])</f>
        <v>0</v>
      </c>
      <c r="J24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62.464373273921</v>
      </c>
      <c r="K24467"/>
    </row>
    <row r="24468" spans="1:11">
      <c r="A24468" s="1">
        <v>45461.902777777781</v>
      </c>
      <c r="B24468">
        <v>45331.069003448298</v>
      </c>
      <c r="C24468">
        <v>0</v>
      </c>
      <c r="D24468">
        <v>7502.8376497294103</v>
      </c>
      <c r="E24468">
        <v>0</v>
      </c>
      <c r="F24468">
        <v>0</v>
      </c>
      <c r="G24468">
        <v>0</v>
      </c>
      <c r="H24468">
        <f>IF(P_therm_2024[[#This Row],[P Fare Gouwe (kW)]]&lt;0,0,P_therm_2024[[#This Row],[P Fare Gouwe (kW)]])</f>
        <v>0</v>
      </c>
      <c r="I24468">
        <f>IF(P_therm_2024[[#This Row],[Puissance FARE-MERI kW]]&lt;0,0,P_therm_2024[[#This Row],[Puissance FARE-MERI kW]])</f>
        <v>0</v>
      </c>
      <c r="J24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33.906653177706</v>
      </c>
      <c r="K24468"/>
    </row>
    <row r="24469" spans="1:11">
      <c r="A24469" s="1">
        <v>45461.909722222219</v>
      </c>
      <c r="B24469">
        <v>44822.266732111202</v>
      </c>
      <c r="C24469">
        <v>0</v>
      </c>
      <c r="D24469">
        <v>7479.3251022084996</v>
      </c>
      <c r="E24469">
        <v>0</v>
      </c>
      <c r="F24469">
        <v>0</v>
      </c>
      <c r="G24469">
        <v>0</v>
      </c>
      <c r="H24469">
        <f>IF(P_therm_2024[[#This Row],[P Fare Gouwe (kW)]]&lt;0,0,P_therm_2024[[#This Row],[P Fare Gouwe (kW)]])</f>
        <v>0</v>
      </c>
      <c r="I24469">
        <f>IF(P_therm_2024[[#This Row],[Puissance FARE-MERI kW]]&lt;0,0,P_therm_2024[[#This Row],[Puissance FARE-MERI kW]])</f>
        <v>0</v>
      </c>
      <c r="J24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01.591834319705</v>
      </c>
      <c r="K24469"/>
    </row>
    <row r="24470" spans="1:11">
      <c r="A24470" s="1">
        <v>45461.916666666664</v>
      </c>
      <c r="B24470">
        <v>44157.886358977201</v>
      </c>
      <c r="C24470">
        <v>0</v>
      </c>
      <c r="D24470">
        <v>7466.38558064263</v>
      </c>
      <c r="E24470">
        <v>0</v>
      </c>
      <c r="F24470">
        <v>0</v>
      </c>
      <c r="G24470">
        <v>0</v>
      </c>
      <c r="H24470">
        <f>IF(P_therm_2024[[#This Row],[P Fare Gouwe (kW)]]&lt;0,0,P_therm_2024[[#This Row],[P Fare Gouwe (kW)]])</f>
        <v>0</v>
      </c>
      <c r="I24470">
        <f>IF(P_therm_2024[[#This Row],[Puissance FARE-MERI kW]]&lt;0,0,P_therm_2024[[#This Row],[Puissance FARE-MERI kW]])</f>
        <v>0</v>
      </c>
      <c r="J24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24.27193961983</v>
      </c>
      <c r="K24470"/>
    </row>
    <row r="24471" spans="1:11">
      <c r="A24471" s="1">
        <v>45461.923611111109</v>
      </c>
      <c r="B24471">
        <v>42970.812614687602</v>
      </c>
      <c r="C24471">
        <v>0</v>
      </c>
      <c r="D24471">
        <v>7447.3975873293102</v>
      </c>
      <c r="E24471">
        <v>0</v>
      </c>
      <c r="F24471">
        <v>0</v>
      </c>
      <c r="G24471">
        <v>0</v>
      </c>
      <c r="H24471">
        <f>IF(P_therm_2024[[#This Row],[P Fare Gouwe (kW)]]&lt;0,0,P_therm_2024[[#This Row],[P Fare Gouwe (kW)]])</f>
        <v>0</v>
      </c>
      <c r="I24471">
        <f>IF(P_therm_2024[[#This Row],[Puissance FARE-MERI kW]]&lt;0,0,P_therm_2024[[#This Row],[Puissance FARE-MERI kW]])</f>
        <v>0</v>
      </c>
      <c r="J24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18.210202016911</v>
      </c>
      <c r="K24471"/>
    </row>
    <row r="24472" spans="1:11">
      <c r="A24472" s="1">
        <v>45461.930555555555</v>
      </c>
      <c r="B24472">
        <v>42475.162410270597</v>
      </c>
      <c r="C24472">
        <v>0</v>
      </c>
      <c r="D24472">
        <v>7454.63952773254</v>
      </c>
      <c r="E24472">
        <v>0</v>
      </c>
      <c r="F24472">
        <v>0</v>
      </c>
      <c r="G24472">
        <v>0</v>
      </c>
      <c r="H24472">
        <f>IF(P_therm_2024[[#This Row],[P Fare Gouwe (kW)]]&lt;0,0,P_therm_2024[[#This Row],[P Fare Gouwe (kW)]])</f>
        <v>0</v>
      </c>
      <c r="I24472">
        <f>IF(P_therm_2024[[#This Row],[Puissance FARE-MERI kW]]&lt;0,0,P_therm_2024[[#This Row],[Puissance FARE-MERI kW]])</f>
        <v>0</v>
      </c>
      <c r="J24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29.80193800314</v>
      </c>
      <c r="K24472"/>
    </row>
    <row r="24473" spans="1:11">
      <c r="A24473" s="1">
        <v>45461.9375</v>
      </c>
      <c r="B24473">
        <v>41600.4217740362</v>
      </c>
      <c r="C24473">
        <v>0</v>
      </c>
      <c r="D24473">
        <v>7449.6959703266102</v>
      </c>
      <c r="E24473">
        <v>0</v>
      </c>
      <c r="F24473">
        <v>0</v>
      </c>
      <c r="G24473">
        <v>0</v>
      </c>
      <c r="H24473">
        <f>IF(P_therm_2024[[#This Row],[P Fare Gouwe (kW)]]&lt;0,0,P_therm_2024[[#This Row],[P Fare Gouwe (kW)]])</f>
        <v>0</v>
      </c>
      <c r="I24473">
        <f>IF(P_therm_2024[[#This Row],[Puissance FARE-MERI kW]]&lt;0,0,P_therm_2024[[#This Row],[Puissance FARE-MERI kW]])</f>
        <v>0</v>
      </c>
      <c r="J24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50.117744362811</v>
      </c>
      <c r="K24473"/>
    </row>
    <row r="24474" spans="1:11">
      <c r="A24474" s="1">
        <v>45461.944444444445</v>
      </c>
      <c r="B24474">
        <v>41182.280724634496</v>
      </c>
      <c r="C24474">
        <v>0</v>
      </c>
      <c r="D24474">
        <v>7455.11712686187</v>
      </c>
      <c r="E24474">
        <v>0</v>
      </c>
      <c r="F24474">
        <v>0</v>
      </c>
      <c r="G24474">
        <v>0</v>
      </c>
      <c r="H24474">
        <f>IF(P_therm_2024[[#This Row],[P Fare Gouwe (kW)]]&lt;0,0,P_therm_2024[[#This Row],[P Fare Gouwe (kW)]])</f>
        <v>0</v>
      </c>
      <c r="I24474">
        <f>IF(P_therm_2024[[#This Row],[Puissance FARE-MERI kW]]&lt;0,0,P_therm_2024[[#This Row],[Puissance FARE-MERI kW]])</f>
        <v>0</v>
      </c>
      <c r="J24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37.397851496367</v>
      </c>
      <c r="K24474"/>
    </row>
    <row r="24475" spans="1:11">
      <c r="A24475" s="1">
        <v>45461.951388888891</v>
      </c>
      <c r="B24475">
        <v>40738.860018933301</v>
      </c>
      <c r="C24475">
        <v>0</v>
      </c>
      <c r="D24475">
        <v>7435.8888289813804</v>
      </c>
      <c r="E24475">
        <v>0</v>
      </c>
      <c r="F24475">
        <v>0</v>
      </c>
      <c r="G24475">
        <v>0</v>
      </c>
      <c r="H24475">
        <f>IF(P_therm_2024[[#This Row],[P Fare Gouwe (kW)]]&lt;0,0,P_therm_2024[[#This Row],[P Fare Gouwe (kW)]])</f>
        <v>0</v>
      </c>
      <c r="I24475">
        <f>IF(P_therm_2024[[#This Row],[Puissance FARE-MERI kW]]&lt;0,0,P_therm_2024[[#This Row],[Puissance FARE-MERI kW]])</f>
        <v>0</v>
      </c>
      <c r="J24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74.748847914685</v>
      </c>
      <c r="K24475"/>
    </row>
    <row r="24476" spans="1:11">
      <c r="A24476" s="1">
        <v>45461.958333333336</v>
      </c>
      <c r="B24476">
        <v>40652.807260512098</v>
      </c>
      <c r="C24476">
        <v>0</v>
      </c>
      <c r="D24476">
        <v>6921.2577804296297</v>
      </c>
      <c r="E24476">
        <v>0</v>
      </c>
      <c r="F24476">
        <v>0</v>
      </c>
      <c r="G24476">
        <v>0</v>
      </c>
      <c r="H24476">
        <f>IF(P_therm_2024[[#This Row],[P Fare Gouwe (kW)]]&lt;0,0,P_therm_2024[[#This Row],[P Fare Gouwe (kW)]])</f>
        <v>0</v>
      </c>
      <c r="I24476">
        <f>IF(P_therm_2024[[#This Row],[Puissance FARE-MERI kW]]&lt;0,0,P_therm_2024[[#This Row],[Puissance FARE-MERI kW]])</f>
        <v>0</v>
      </c>
      <c r="J24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74.065040941729</v>
      </c>
      <c r="K24476"/>
    </row>
    <row r="24477" spans="1:11">
      <c r="A24477" s="1">
        <v>45461.965277777781</v>
      </c>
      <c r="B24477">
        <v>40136.723037038399</v>
      </c>
      <c r="C24477">
        <v>0</v>
      </c>
      <c r="D24477">
        <v>7041.74567874279</v>
      </c>
      <c r="E24477">
        <v>0</v>
      </c>
      <c r="F24477">
        <v>0</v>
      </c>
      <c r="G24477">
        <v>0</v>
      </c>
      <c r="H24477">
        <f>IF(P_therm_2024[[#This Row],[P Fare Gouwe (kW)]]&lt;0,0,P_therm_2024[[#This Row],[P Fare Gouwe (kW)]])</f>
        <v>0</v>
      </c>
      <c r="I24477">
        <f>IF(P_therm_2024[[#This Row],[Puissance FARE-MERI kW]]&lt;0,0,P_therm_2024[[#This Row],[Puissance FARE-MERI kW]])</f>
        <v>0</v>
      </c>
      <c r="J24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78.468715781186</v>
      </c>
      <c r="K24477"/>
    </row>
    <row r="24478" spans="1:11">
      <c r="A24478" s="1">
        <v>45461.972222222219</v>
      </c>
      <c r="B24478">
        <v>39776.648403580599</v>
      </c>
      <c r="C24478">
        <v>0</v>
      </c>
      <c r="D24478">
        <v>7102.3054713424499</v>
      </c>
      <c r="E24478">
        <v>0</v>
      </c>
      <c r="F24478">
        <v>0</v>
      </c>
      <c r="G24478">
        <v>0</v>
      </c>
      <c r="H24478">
        <f>IF(P_therm_2024[[#This Row],[P Fare Gouwe (kW)]]&lt;0,0,P_therm_2024[[#This Row],[P Fare Gouwe (kW)]])</f>
        <v>0</v>
      </c>
      <c r="I24478">
        <f>IF(P_therm_2024[[#This Row],[Puissance FARE-MERI kW]]&lt;0,0,P_therm_2024[[#This Row],[Puissance FARE-MERI kW]])</f>
        <v>0</v>
      </c>
      <c r="J24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78.953874923049</v>
      </c>
      <c r="K24478"/>
    </row>
    <row r="24479" spans="1:11">
      <c r="A24479" s="1">
        <v>45461.979166666664</v>
      </c>
      <c r="B24479">
        <v>39296.875678959397</v>
      </c>
      <c r="C24479">
        <v>0</v>
      </c>
      <c r="D24479">
        <v>7000.19705532842</v>
      </c>
      <c r="E24479">
        <v>0</v>
      </c>
      <c r="F24479">
        <v>0</v>
      </c>
      <c r="G24479">
        <v>0</v>
      </c>
      <c r="H24479">
        <f>IF(P_therm_2024[[#This Row],[P Fare Gouwe (kW)]]&lt;0,0,P_therm_2024[[#This Row],[P Fare Gouwe (kW)]])</f>
        <v>0</v>
      </c>
      <c r="I24479">
        <f>IF(P_therm_2024[[#This Row],[Puissance FARE-MERI kW]]&lt;0,0,P_therm_2024[[#This Row],[Puissance FARE-MERI kW]])</f>
        <v>0</v>
      </c>
      <c r="J24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97.072734287816</v>
      </c>
      <c r="K24479"/>
    </row>
    <row r="24480" spans="1:11">
      <c r="A24480" s="1">
        <v>45461.986111111109</v>
      </c>
      <c r="B24480">
        <v>38963.642148570201</v>
      </c>
      <c r="C24480">
        <v>0</v>
      </c>
      <c r="D24480">
        <v>6992.2011695019401</v>
      </c>
      <c r="E24480">
        <v>0</v>
      </c>
      <c r="F24480">
        <v>0</v>
      </c>
      <c r="G24480">
        <v>0</v>
      </c>
      <c r="H24480">
        <f>IF(P_therm_2024[[#This Row],[P Fare Gouwe (kW)]]&lt;0,0,P_therm_2024[[#This Row],[P Fare Gouwe (kW)]])</f>
        <v>0</v>
      </c>
      <c r="I24480">
        <f>IF(P_therm_2024[[#This Row],[Puissance FARE-MERI kW]]&lt;0,0,P_therm_2024[[#This Row],[Puissance FARE-MERI kW]])</f>
        <v>0</v>
      </c>
      <c r="J24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55.84331807214</v>
      </c>
      <c r="K24480"/>
    </row>
    <row r="24481" spans="1:11">
      <c r="A24481" s="1">
        <v>45461.993055555555</v>
      </c>
      <c r="B24481">
        <v>38775.449033248296</v>
      </c>
      <c r="C24481">
        <v>0</v>
      </c>
      <c r="D24481">
        <v>6845.5023233372003</v>
      </c>
      <c r="E24481">
        <v>0</v>
      </c>
      <c r="F24481">
        <v>0</v>
      </c>
      <c r="G24481">
        <v>0</v>
      </c>
      <c r="H24481">
        <f>IF(P_therm_2024[[#This Row],[P Fare Gouwe (kW)]]&lt;0,0,P_therm_2024[[#This Row],[P Fare Gouwe (kW)]])</f>
        <v>0</v>
      </c>
      <c r="I24481">
        <f>IF(P_therm_2024[[#This Row],[Puissance FARE-MERI kW]]&lt;0,0,P_therm_2024[[#This Row],[Puissance FARE-MERI kW]])</f>
        <v>0</v>
      </c>
      <c r="J24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20.951356585494</v>
      </c>
      <c r="K24481"/>
    </row>
    <row r="24482" spans="1:11">
      <c r="A24482" s="1">
        <v>45462</v>
      </c>
      <c r="B24482">
        <v>38808.292073820099</v>
      </c>
      <c r="C24482">
        <v>0</v>
      </c>
      <c r="D24482">
        <v>6827.6500244167</v>
      </c>
      <c r="E24482">
        <v>0</v>
      </c>
      <c r="F24482">
        <v>0</v>
      </c>
      <c r="G24482">
        <v>0</v>
      </c>
      <c r="H24482">
        <f>IF(P_therm_2024[[#This Row],[P Fare Gouwe (kW)]]&lt;0,0,P_therm_2024[[#This Row],[P Fare Gouwe (kW)]])</f>
        <v>0</v>
      </c>
      <c r="I24482">
        <f>IF(P_therm_2024[[#This Row],[Puissance FARE-MERI kW]]&lt;0,0,P_therm_2024[[#This Row],[Puissance FARE-MERI kW]])</f>
        <v>0</v>
      </c>
      <c r="J24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35.942098236803</v>
      </c>
      <c r="K24482"/>
    </row>
    <row r="24483" spans="1:11">
      <c r="A24483" s="1">
        <v>45462.006944444445</v>
      </c>
      <c r="B24483">
        <v>38305.767115445102</v>
      </c>
      <c r="C24483">
        <v>0</v>
      </c>
      <c r="D24483">
        <v>6829.0571242618698</v>
      </c>
      <c r="E24483">
        <v>0</v>
      </c>
      <c r="F24483">
        <v>0</v>
      </c>
      <c r="G24483">
        <v>0</v>
      </c>
      <c r="H24483">
        <f>IF(P_therm_2024[[#This Row],[P Fare Gouwe (kW)]]&lt;0,0,P_therm_2024[[#This Row],[P Fare Gouwe (kW)]])</f>
        <v>0</v>
      </c>
      <c r="I24483">
        <f>IF(P_therm_2024[[#This Row],[Puissance FARE-MERI kW]]&lt;0,0,P_therm_2024[[#This Row],[Puissance FARE-MERI kW]])</f>
        <v>0</v>
      </c>
      <c r="J24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34.82423970697</v>
      </c>
      <c r="K24483"/>
    </row>
    <row r="24484" spans="1:11">
      <c r="A24484" s="1">
        <v>45462.013888888891</v>
      </c>
      <c r="B24484">
        <v>37855.841710569497</v>
      </c>
      <c r="C24484">
        <v>0</v>
      </c>
      <c r="D24484">
        <v>6827.8249413748999</v>
      </c>
      <c r="E24484">
        <v>0</v>
      </c>
      <c r="F24484">
        <v>0</v>
      </c>
      <c r="G24484">
        <v>0</v>
      </c>
      <c r="H24484">
        <f>IF(P_therm_2024[[#This Row],[P Fare Gouwe (kW)]]&lt;0,0,P_therm_2024[[#This Row],[P Fare Gouwe (kW)]])</f>
        <v>0</v>
      </c>
      <c r="I24484">
        <f>IF(P_therm_2024[[#This Row],[Puissance FARE-MERI kW]]&lt;0,0,P_therm_2024[[#This Row],[Puissance FARE-MERI kW]])</f>
        <v>0</v>
      </c>
      <c r="J24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83.666651944397</v>
      </c>
      <c r="K24484"/>
    </row>
    <row r="24485" spans="1:11">
      <c r="A24485" s="1">
        <v>45462.020833333336</v>
      </c>
      <c r="B24485">
        <v>37626.712310353803</v>
      </c>
      <c r="C24485">
        <v>0</v>
      </c>
      <c r="D24485">
        <v>6922.2820904701503</v>
      </c>
      <c r="E24485">
        <v>0</v>
      </c>
      <c r="F24485">
        <v>0</v>
      </c>
      <c r="G24485">
        <v>0</v>
      </c>
      <c r="H24485">
        <f>IF(P_therm_2024[[#This Row],[P Fare Gouwe (kW)]]&lt;0,0,P_therm_2024[[#This Row],[P Fare Gouwe (kW)]])</f>
        <v>0</v>
      </c>
      <c r="I24485">
        <f>IF(P_therm_2024[[#This Row],[Puissance FARE-MERI kW]]&lt;0,0,P_therm_2024[[#This Row],[Puissance FARE-MERI kW]])</f>
        <v>0</v>
      </c>
      <c r="J24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48.994400823954</v>
      </c>
      <c r="K24485"/>
    </row>
    <row r="24486" spans="1:11">
      <c r="A24486" s="1">
        <v>45462.027777777781</v>
      </c>
      <c r="B24486">
        <v>37182.388072313399</v>
      </c>
      <c r="C24486">
        <v>0</v>
      </c>
      <c r="D24486">
        <v>7024.5066233443704</v>
      </c>
      <c r="E24486">
        <v>0</v>
      </c>
      <c r="F24486">
        <v>0</v>
      </c>
      <c r="G24486">
        <v>0</v>
      </c>
      <c r="H24486">
        <f>IF(P_therm_2024[[#This Row],[P Fare Gouwe (kW)]]&lt;0,0,P_therm_2024[[#This Row],[P Fare Gouwe (kW)]])</f>
        <v>0</v>
      </c>
      <c r="I24486">
        <f>IF(P_therm_2024[[#This Row],[Puissance FARE-MERI kW]]&lt;0,0,P_therm_2024[[#This Row],[Puissance FARE-MERI kW]])</f>
        <v>0</v>
      </c>
      <c r="J24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206.894695657771</v>
      </c>
      <c r="K24486"/>
    </row>
    <row r="24487" spans="1:11">
      <c r="A24487" s="1">
        <v>45462.034722222219</v>
      </c>
      <c r="B24487">
        <v>37616.6320043866</v>
      </c>
      <c r="C24487">
        <v>0</v>
      </c>
      <c r="D24487">
        <v>6577.3080446800705</v>
      </c>
      <c r="E24487">
        <v>0</v>
      </c>
      <c r="F24487">
        <v>0</v>
      </c>
      <c r="G24487">
        <v>0</v>
      </c>
      <c r="H24487">
        <f>IF(P_therm_2024[[#This Row],[P Fare Gouwe (kW)]]&lt;0,0,P_therm_2024[[#This Row],[P Fare Gouwe (kW)]])</f>
        <v>0</v>
      </c>
      <c r="I24487">
        <f>IF(P_therm_2024[[#This Row],[Puissance FARE-MERI kW]]&lt;0,0,P_therm_2024[[#This Row],[Puissance FARE-MERI kW]])</f>
        <v>0</v>
      </c>
      <c r="J24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93.940049066674</v>
      </c>
      <c r="K24487"/>
    </row>
    <row r="24488" spans="1:11">
      <c r="A24488" s="1">
        <v>45462.041666666664</v>
      </c>
      <c r="B24488">
        <v>37517.610081016799</v>
      </c>
      <c r="C24488">
        <v>0</v>
      </c>
      <c r="D24488">
        <v>6548.2255687092802</v>
      </c>
      <c r="E24488">
        <v>0</v>
      </c>
      <c r="F24488">
        <v>0</v>
      </c>
      <c r="G24488">
        <v>0</v>
      </c>
      <c r="H24488">
        <f>IF(P_therm_2024[[#This Row],[P Fare Gouwe (kW)]]&lt;0,0,P_therm_2024[[#This Row],[P Fare Gouwe (kW)]])</f>
        <v>0</v>
      </c>
      <c r="I24488">
        <f>IF(P_therm_2024[[#This Row],[Puissance FARE-MERI kW]]&lt;0,0,P_therm_2024[[#This Row],[Puissance FARE-MERI kW]])</f>
        <v>0</v>
      </c>
      <c r="J24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65.835649726083</v>
      </c>
      <c r="K24488"/>
    </row>
    <row r="24489" spans="1:11">
      <c r="A24489" s="1">
        <v>45462.048611111109</v>
      </c>
      <c r="B24489">
        <v>37258.3933639889</v>
      </c>
      <c r="C24489">
        <v>0</v>
      </c>
      <c r="D24489">
        <v>6550.8461764102904</v>
      </c>
      <c r="E24489">
        <v>0</v>
      </c>
      <c r="F24489">
        <v>0</v>
      </c>
      <c r="G24489">
        <v>0</v>
      </c>
      <c r="H24489">
        <f>IF(P_therm_2024[[#This Row],[P Fare Gouwe (kW)]]&lt;0,0,P_therm_2024[[#This Row],[P Fare Gouwe (kW)]])</f>
        <v>0</v>
      </c>
      <c r="I24489">
        <f>IF(P_therm_2024[[#This Row],[Puissance FARE-MERI kW]]&lt;0,0,P_therm_2024[[#This Row],[Puissance FARE-MERI kW]])</f>
        <v>0</v>
      </c>
      <c r="J24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09.23954039919</v>
      </c>
      <c r="K24489"/>
    </row>
    <row r="24490" spans="1:11">
      <c r="A24490" s="1">
        <v>45462.055555555555</v>
      </c>
      <c r="B24490">
        <v>37053.293918823198</v>
      </c>
      <c r="C24490">
        <v>0</v>
      </c>
      <c r="D24490">
        <v>6558.1991136651804</v>
      </c>
      <c r="E24490">
        <v>0</v>
      </c>
      <c r="F24490">
        <v>0</v>
      </c>
      <c r="G24490">
        <v>0</v>
      </c>
      <c r="H24490">
        <f>IF(P_therm_2024[[#This Row],[P Fare Gouwe (kW)]]&lt;0,0,P_therm_2024[[#This Row],[P Fare Gouwe (kW)]])</f>
        <v>0</v>
      </c>
      <c r="I24490">
        <f>IF(P_therm_2024[[#This Row],[Puissance FARE-MERI kW]]&lt;0,0,P_therm_2024[[#This Row],[Puissance FARE-MERI kW]])</f>
        <v>0</v>
      </c>
      <c r="J24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611.493032488375</v>
      </c>
      <c r="K24490"/>
    </row>
    <row r="24491" spans="1:11">
      <c r="A24491" s="1">
        <v>45462.0625</v>
      </c>
      <c r="B24491">
        <v>36674.833289722097</v>
      </c>
      <c r="C24491">
        <v>0</v>
      </c>
      <c r="D24491">
        <v>6525.1370568950897</v>
      </c>
      <c r="E24491">
        <v>0</v>
      </c>
      <c r="F24491">
        <v>0</v>
      </c>
      <c r="G24491">
        <v>0</v>
      </c>
      <c r="H24491">
        <f>IF(P_therm_2024[[#This Row],[P Fare Gouwe (kW)]]&lt;0,0,P_therm_2024[[#This Row],[P Fare Gouwe (kW)]])</f>
        <v>0</v>
      </c>
      <c r="I24491">
        <f>IF(P_therm_2024[[#This Row],[Puissance FARE-MERI kW]]&lt;0,0,P_therm_2024[[#This Row],[Puissance FARE-MERI kW]])</f>
        <v>0</v>
      </c>
      <c r="J24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199.970346617185</v>
      </c>
      <c r="K24491"/>
    </row>
    <row r="24492" spans="1:11">
      <c r="A24492" s="1">
        <v>45462.069444444445</v>
      </c>
      <c r="B24492">
        <v>36203.457984929897</v>
      </c>
      <c r="C24492">
        <v>0</v>
      </c>
      <c r="D24492">
        <v>6699.3618322697203</v>
      </c>
      <c r="E24492">
        <v>0</v>
      </c>
      <c r="F24492">
        <v>0</v>
      </c>
      <c r="G24492">
        <v>0</v>
      </c>
      <c r="H24492">
        <f>IF(P_therm_2024[[#This Row],[P Fare Gouwe (kW)]]&lt;0,0,P_therm_2024[[#This Row],[P Fare Gouwe (kW)]])</f>
        <v>0</v>
      </c>
      <c r="I24492">
        <f>IF(P_therm_2024[[#This Row],[Puissance FARE-MERI kW]]&lt;0,0,P_therm_2024[[#This Row],[Puissance FARE-MERI kW]])</f>
        <v>0</v>
      </c>
      <c r="J24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902.819817199619</v>
      </c>
      <c r="K24492"/>
    </row>
    <row r="24493" spans="1:11">
      <c r="A24493" s="1">
        <v>45462.076388888891</v>
      </c>
      <c r="B24493">
        <v>36077.479907466499</v>
      </c>
      <c r="C24493">
        <v>0</v>
      </c>
      <c r="D24493">
        <v>6833.5466709111097</v>
      </c>
      <c r="E24493">
        <v>0</v>
      </c>
      <c r="F24493">
        <v>0</v>
      </c>
      <c r="G24493">
        <v>0</v>
      </c>
      <c r="H24493">
        <f>IF(P_therm_2024[[#This Row],[P Fare Gouwe (kW)]]&lt;0,0,P_therm_2024[[#This Row],[P Fare Gouwe (kW)]])</f>
        <v>0</v>
      </c>
      <c r="I24493">
        <f>IF(P_therm_2024[[#This Row],[Puissance FARE-MERI kW]]&lt;0,0,P_therm_2024[[#This Row],[Puissance FARE-MERI kW]])</f>
        <v>0</v>
      </c>
      <c r="J24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911.026578377612</v>
      </c>
      <c r="K24493"/>
    </row>
    <row r="24494" spans="1:11">
      <c r="A24494" s="1">
        <v>45462.083333333336</v>
      </c>
      <c r="B24494">
        <v>35784.659100265097</v>
      </c>
      <c r="C24494">
        <v>0</v>
      </c>
      <c r="D24494">
        <v>6819.4825991376601</v>
      </c>
      <c r="E24494">
        <v>0</v>
      </c>
      <c r="F24494">
        <v>0</v>
      </c>
      <c r="G24494">
        <v>0</v>
      </c>
      <c r="H24494">
        <f>IF(P_therm_2024[[#This Row],[P Fare Gouwe (kW)]]&lt;0,0,P_therm_2024[[#This Row],[P Fare Gouwe (kW)]])</f>
        <v>0</v>
      </c>
      <c r="I24494">
        <f>IF(P_therm_2024[[#This Row],[Puissance FARE-MERI kW]]&lt;0,0,P_therm_2024[[#This Row],[Puissance FARE-MERI kW]])</f>
        <v>0</v>
      </c>
      <c r="J24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604.141699402753</v>
      </c>
      <c r="K24494"/>
    </row>
    <row r="24495" spans="1:11">
      <c r="A24495" s="1">
        <v>45462.090277777781</v>
      </c>
      <c r="B24495">
        <v>35690.290693817798</v>
      </c>
      <c r="C24495">
        <v>0</v>
      </c>
      <c r="D24495">
        <v>6760.78002463337</v>
      </c>
      <c r="E24495">
        <v>0</v>
      </c>
      <c r="F24495">
        <v>0</v>
      </c>
      <c r="G24495">
        <v>0</v>
      </c>
      <c r="H24495">
        <f>IF(P_therm_2024[[#This Row],[P Fare Gouwe (kW)]]&lt;0,0,P_therm_2024[[#This Row],[P Fare Gouwe (kW)]])</f>
        <v>0</v>
      </c>
      <c r="I24495">
        <f>IF(P_therm_2024[[#This Row],[Puissance FARE-MERI kW]]&lt;0,0,P_therm_2024[[#This Row],[Puissance FARE-MERI kW]])</f>
        <v>0</v>
      </c>
      <c r="J24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451.07071845117</v>
      </c>
      <c r="K24495"/>
    </row>
    <row r="24496" spans="1:11">
      <c r="A24496" s="1">
        <v>45462.097222222219</v>
      </c>
      <c r="B24496">
        <v>35507.304822174701</v>
      </c>
      <c r="C24496">
        <v>0</v>
      </c>
      <c r="D24496">
        <v>6614.7069386782296</v>
      </c>
      <c r="E24496">
        <v>0</v>
      </c>
      <c r="F24496">
        <v>0</v>
      </c>
      <c r="G24496">
        <v>0</v>
      </c>
      <c r="H24496">
        <f>IF(P_therm_2024[[#This Row],[P Fare Gouwe (kW)]]&lt;0,0,P_therm_2024[[#This Row],[P Fare Gouwe (kW)]])</f>
        <v>0</v>
      </c>
      <c r="I24496">
        <f>IF(P_therm_2024[[#This Row],[Puissance FARE-MERI kW]]&lt;0,0,P_therm_2024[[#This Row],[Puissance FARE-MERI kW]])</f>
        <v>0</v>
      </c>
      <c r="J24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122.011760852933</v>
      </c>
      <c r="K24496"/>
    </row>
    <row r="24497" spans="1:11">
      <c r="A24497" s="1">
        <v>45462.104166666664</v>
      </c>
      <c r="B24497">
        <v>35817.826453043999</v>
      </c>
      <c r="C24497">
        <v>0</v>
      </c>
      <c r="D24497">
        <v>6454.66660444434</v>
      </c>
      <c r="E24497">
        <v>0</v>
      </c>
      <c r="F24497">
        <v>0</v>
      </c>
      <c r="G24497">
        <v>0</v>
      </c>
      <c r="H24497">
        <f>IF(P_therm_2024[[#This Row],[P Fare Gouwe (kW)]]&lt;0,0,P_therm_2024[[#This Row],[P Fare Gouwe (kW)]])</f>
        <v>0</v>
      </c>
      <c r="I24497">
        <f>IF(P_therm_2024[[#This Row],[Puissance FARE-MERI kW]]&lt;0,0,P_therm_2024[[#This Row],[Puissance FARE-MERI kW]])</f>
        <v>0</v>
      </c>
      <c r="J24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272.49305748834</v>
      </c>
      <c r="K24497"/>
    </row>
    <row r="24498" spans="1:11">
      <c r="A24498" s="1">
        <v>45462.111111111109</v>
      </c>
      <c r="B24498">
        <v>37096.223764539602</v>
      </c>
      <c r="C24498">
        <v>0</v>
      </c>
      <c r="D24498">
        <v>5143.2797304662099</v>
      </c>
      <c r="E24498">
        <v>0</v>
      </c>
      <c r="F24498">
        <v>0</v>
      </c>
      <c r="G24498">
        <v>0</v>
      </c>
      <c r="H24498">
        <f>IF(P_therm_2024[[#This Row],[P Fare Gouwe (kW)]]&lt;0,0,P_therm_2024[[#This Row],[P Fare Gouwe (kW)]])</f>
        <v>0</v>
      </c>
      <c r="I24498">
        <f>IF(P_therm_2024[[#This Row],[Puissance FARE-MERI kW]]&lt;0,0,P_therm_2024[[#This Row],[Puissance FARE-MERI kW]])</f>
        <v>0</v>
      </c>
      <c r="J24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239.503495005811</v>
      </c>
      <c r="K24498"/>
    </row>
    <row r="24499" spans="1:11">
      <c r="A24499" s="1">
        <v>45462.118055555555</v>
      </c>
      <c r="B24499">
        <v>37042.811411352297</v>
      </c>
      <c r="C24499">
        <v>0</v>
      </c>
      <c r="D24499">
        <v>5103.4488865814701</v>
      </c>
      <c r="E24499">
        <v>0</v>
      </c>
      <c r="F24499">
        <v>0</v>
      </c>
      <c r="G24499">
        <v>0</v>
      </c>
      <c r="H24499">
        <f>IF(P_therm_2024[[#This Row],[P Fare Gouwe (kW)]]&lt;0,0,P_therm_2024[[#This Row],[P Fare Gouwe (kW)]])</f>
        <v>0</v>
      </c>
      <c r="I24499">
        <f>IF(P_therm_2024[[#This Row],[Puissance FARE-MERI kW]]&lt;0,0,P_therm_2024[[#This Row],[Puissance FARE-MERI kW]])</f>
        <v>0</v>
      </c>
      <c r="J24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146.260297933768</v>
      </c>
      <c r="K24499"/>
    </row>
    <row r="24500" spans="1:11">
      <c r="A24500" s="1">
        <v>45462.125</v>
      </c>
      <c r="B24500">
        <v>37335.089700982797</v>
      </c>
      <c r="C24500">
        <v>0</v>
      </c>
      <c r="D24500">
        <v>5116.9945316575504</v>
      </c>
      <c r="E24500">
        <v>0</v>
      </c>
      <c r="F24500">
        <v>0</v>
      </c>
      <c r="G24500">
        <v>0</v>
      </c>
      <c r="H24500">
        <f>IF(P_therm_2024[[#This Row],[P Fare Gouwe (kW)]]&lt;0,0,P_therm_2024[[#This Row],[P Fare Gouwe (kW)]])</f>
        <v>0</v>
      </c>
      <c r="I24500">
        <f>IF(P_therm_2024[[#This Row],[Puissance FARE-MERI kW]]&lt;0,0,P_therm_2024[[#This Row],[Puissance FARE-MERI kW]])</f>
        <v>0</v>
      </c>
      <c r="J24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452.084232640351</v>
      </c>
      <c r="K24500"/>
    </row>
    <row r="24501" spans="1:11">
      <c r="A24501" s="1">
        <v>45462.131944444445</v>
      </c>
      <c r="B24501">
        <v>37620.701883669797</v>
      </c>
      <c r="C24501">
        <v>0</v>
      </c>
      <c r="D24501">
        <v>5302.8311005518299</v>
      </c>
      <c r="E24501">
        <v>0</v>
      </c>
      <c r="F24501">
        <v>0</v>
      </c>
      <c r="G24501">
        <v>0</v>
      </c>
      <c r="H24501">
        <f>IF(P_therm_2024[[#This Row],[P Fare Gouwe (kW)]]&lt;0,0,P_therm_2024[[#This Row],[P Fare Gouwe (kW)]])</f>
        <v>0</v>
      </c>
      <c r="I24501">
        <f>IF(P_therm_2024[[#This Row],[Puissance FARE-MERI kW]]&lt;0,0,P_therm_2024[[#This Row],[Puissance FARE-MERI kW]])</f>
        <v>0</v>
      </c>
      <c r="J24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923.532984221631</v>
      </c>
      <c r="K24501"/>
    </row>
    <row r="24502" spans="1:11">
      <c r="A24502" s="1">
        <v>45462.138888888891</v>
      </c>
      <c r="B24502">
        <v>37489.544764241196</v>
      </c>
      <c r="C24502">
        <v>0</v>
      </c>
      <c r="D24502">
        <v>5451.2418162363601</v>
      </c>
      <c r="E24502">
        <v>0</v>
      </c>
      <c r="F24502">
        <v>0</v>
      </c>
      <c r="G24502">
        <v>0</v>
      </c>
      <c r="H24502">
        <f>IF(P_therm_2024[[#This Row],[P Fare Gouwe (kW)]]&lt;0,0,P_therm_2024[[#This Row],[P Fare Gouwe (kW)]])</f>
        <v>0</v>
      </c>
      <c r="I24502">
        <f>IF(P_therm_2024[[#This Row],[Puissance FARE-MERI kW]]&lt;0,0,P_therm_2024[[#This Row],[Puissance FARE-MERI kW]])</f>
        <v>0</v>
      </c>
      <c r="J24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940.786580477557</v>
      </c>
      <c r="K24502"/>
    </row>
    <row r="24503" spans="1:11">
      <c r="A24503" s="1">
        <v>45462.145833333336</v>
      </c>
      <c r="B24503">
        <v>37293.916796527898</v>
      </c>
      <c r="C24503">
        <v>0</v>
      </c>
      <c r="D24503">
        <v>5699.7073186788602</v>
      </c>
      <c r="E24503">
        <v>0</v>
      </c>
      <c r="F24503">
        <v>0</v>
      </c>
      <c r="G24503">
        <v>0</v>
      </c>
      <c r="H24503">
        <f>IF(P_therm_2024[[#This Row],[P Fare Gouwe (kW)]]&lt;0,0,P_therm_2024[[#This Row],[P Fare Gouwe (kW)]])</f>
        <v>0</v>
      </c>
      <c r="I24503">
        <f>IF(P_therm_2024[[#This Row],[Puissance FARE-MERI kW]]&lt;0,0,P_therm_2024[[#This Row],[Puissance FARE-MERI kW]])</f>
        <v>0</v>
      </c>
      <c r="J24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993.62411520676</v>
      </c>
      <c r="K24503"/>
    </row>
    <row r="24504" spans="1:11">
      <c r="A24504" s="1">
        <v>45462.152777777781</v>
      </c>
      <c r="B24504">
        <v>37568.762977938299</v>
      </c>
      <c r="C24504">
        <v>0</v>
      </c>
      <c r="D24504">
        <v>5707.5156750261203</v>
      </c>
      <c r="E24504">
        <v>0</v>
      </c>
      <c r="F24504">
        <v>0</v>
      </c>
      <c r="G24504">
        <v>0</v>
      </c>
      <c r="H24504">
        <f>IF(P_therm_2024[[#This Row],[P Fare Gouwe (kW)]]&lt;0,0,P_therm_2024[[#This Row],[P Fare Gouwe (kW)]])</f>
        <v>0</v>
      </c>
      <c r="I24504">
        <f>IF(P_therm_2024[[#This Row],[Puissance FARE-MERI kW]]&lt;0,0,P_therm_2024[[#This Row],[Puissance FARE-MERI kW]])</f>
        <v>0</v>
      </c>
      <c r="J24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76.278652964422</v>
      </c>
      <c r="K24504"/>
    </row>
    <row r="24505" spans="1:11">
      <c r="A24505" s="1">
        <v>45462.159722222219</v>
      </c>
      <c r="B24505">
        <v>37901.5536692561</v>
      </c>
      <c r="C24505">
        <v>0</v>
      </c>
      <c r="D24505">
        <v>5470.2427770712902</v>
      </c>
      <c r="E24505">
        <v>0</v>
      </c>
      <c r="F24505">
        <v>0</v>
      </c>
      <c r="G24505">
        <v>0</v>
      </c>
      <c r="H24505">
        <f>IF(P_therm_2024[[#This Row],[P Fare Gouwe (kW)]]&lt;0,0,P_therm_2024[[#This Row],[P Fare Gouwe (kW)]])</f>
        <v>0</v>
      </c>
      <c r="I24505">
        <f>IF(P_therm_2024[[#This Row],[Puissance FARE-MERI kW]]&lt;0,0,P_therm_2024[[#This Row],[Puissance FARE-MERI kW]])</f>
        <v>0</v>
      </c>
      <c r="J24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71.796446327389</v>
      </c>
      <c r="K24505"/>
    </row>
    <row r="24506" spans="1:11">
      <c r="A24506" s="1">
        <v>45462.166666666664</v>
      </c>
      <c r="B24506">
        <v>38718.114431857299</v>
      </c>
      <c r="C24506">
        <v>0</v>
      </c>
      <c r="D24506">
        <v>5349.43984239973</v>
      </c>
      <c r="E24506">
        <v>0</v>
      </c>
      <c r="F24506">
        <v>0</v>
      </c>
      <c r="G24506">
        <v>0</v>
      </c>
      <c r="H24506">
        <f>IF(P_therm_2024[[#This Row],[P Fare Gouwe (kW)]]&lt;0,0,P_therm_2024[[#This Row],[P Fare Gouwe (kW)]])</f>
        <v>0</v>
      </c>
      <c r="I24506">
        <f>IF(P_therm_2024[[#This Row],[Puissance FARE-MERI kW]]&lt;0,0,P_therm_2024[[#This Row],[Puissance FARE-MERI kW]])</f>
        <v>0</v>
      </c>
      <c r="J24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67.554274257025</v>
      </c>
      <c r="K24506"/>
    </row>
    <row r="24507" spans="1:11">
      <c r="A24507" s="1">
        <v>45462.173611111109</v>
      </c>
      <c r="B24507">
        <v>39398.785400475601</v>
      </c>
      <c r="C24507">
        <v>0</v>
      </c>
      <c r="D24507">
        <v>5338.7180445300701</v>
      </c>
      <c r="E24507">
        <v>0</v>
      </c>
      <c r="F24507">
        <v>0</v>
      </c>
      <c r="G24507">
        <v>0</v>
      </c>
      <c r="H24507">
        <f>IF(P_therm_2024[[#This Row],[P Fare Gouwe (kW)]]&lt;0,0,P_therm_2024[[#This Row],[P Fare Gouwe (kW)]])</f>
        <v>0</v>
      </c>
      <c r="I24507">
        <f>IF(P_therm_2024[[#This Row],[Puissance FARE-MERI kW]]&lt;0,0,P_therm_2024[[#This Row],[Puissance FARE-MERI kW]])</f>
        <v>0</v>
      </c>
      <c r="J24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37.50344500567</v>
      </c>
      <c r="K24507"/>
    </row>
    <row r="24508" spans="1:11">
      <c r="A24508" s="1">
        <v>45462.180555555555</v>
      </c>
      <c r="B24508">
        <v>39894.512183353603</v>
      </c>
      <c r="C24508">
        <v>0</v>
      </c>
      <c r="D24508">
        <v>5323.0471167451897</v>
      </c>
      <c r="E24508">
        <v>0</v>
      </c>
      <c r="F24508">
        <v>0</v>
      </c>
      <c r="G24508">
        <v>0</v>
      </c>
      <c r="H24508">
        <f>IF(P_therm_2024[[#This Row],[P Fare Gouwe (kW)]]&lt;0,0,P_therm_2024[[#This Row],[P Fare Gouwe (kW)]])</f>
        <v>0</v>
      </c>
      <c r="I24508">
        <f>IF(P_therm_2024[[#This Row],[Puissance FARE-MERI kW]]&lt;0,0,P_therm_2024[[#This Row],[Puissance FARE-MERI kW]])</f>
        <v>0</v>
      </c>
      <c r="J24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17.559300098794</v>
      </c>
      <c r="K24508"/>
    </row>
    <row r="24509" spans="1:11">
      <c r="A24509" s="1">
        <v>45462.1875</v>
      </c>
      <c r="B24509">
        <v>40720.420492367397</v>
      </c>
      <c r="C24509">
        <v>0</v>
      </c>
      <c r="D24509">
        <v>5289.2558004263301</v>
      </c>
      <c r="E24509">
        <v>0</v>
      </c>
      <c r="F24509">
        <v>0</v>
      </c>
      <c r="G24509">
        <v>0</v>
      </c>
      <c r="H24509">
        <f>IF(P_therm_2024[[#This Row],[P Fare Gouwe (kW)]]&lt;0,0,P_therm_2024[[#This Row],[P Fare Gouwe (kW)]])</f>
        <v>0</v>
      </c>
      <c r="I24509">
        <f>IF(P_therm_2024[[#This Row],[Puissance FARE-MERI kW]]&lt;0,0,P_therm_2024[[#This Row],[Puissance FARE-MERI kW]])</f>
        <v>0</v>
      </c>
      <c r="J24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09.676292793723</v>
      </c>
      <c r="K24509"/>
    </row>
    <row r="24510" spans="1:11">
      <c r="A24510" s="1">
        <v>45462.194444444445</v>
      </c>
      <c r="B24510">
        <v>41589.723256205398</v>
      </c>
      <c r="C24510">
        <v>0</v>
      </c>
      <c r="D24510">
        <v>5126.2134778557902</v>
      </c>
      <c r="E24510">
        <v>0</v>
      </c>
      <c r="F24510">
        <v>0</v>
      </c>
      <c r="G24510">
        <v>0</v>
      </c>
      <c r="H24510">
        <f>IF(P_therm_2024[[#This Row],[P Fare Gouwe (kW)]]&lt;0,0,P_therm_2024[[#This Row],[P Fare Gouwe (kW)]])</f>
        <v>0</v>
      </c>
      <c r="I24510">
        <f>IF(P_therm_2024[[#This Row],[Puissance FARE-MERI kW]]&lt;0,0,P_therm_2024[[#This Row],[Puissance FARE-MERI kW]])</f>
        <v>0</v>
      </c>
      <c r="J24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15.936734061186</v>
      </c>
      <c r="K24510"/>
    </row>
    <row r="24511" spans="1:11">
      <c r="A24511" s="1">
        <v>45462.201388888891</v>
      </c>
      <c r="B24511">
        <v>42320.974982458298</v>
      </c>
      <c r="C24511">
        <v>0</v>
      </c>
      <c r="D24511">
        <v>5498.4924824874697</v>
      </c>
      <c r="E24511">
        <v>0</v>
      </c>
      <c r="F24511">
        <v>0</v>
      </c>
      <c r="G24511">
        <v>0</v>
      </c>
      <c r="H24511">
        <f>IF(P_therm_2024[[#This Row],[P Fare Gouwe (kW)]]&lt;0,0,P_therm_2024[[#This Row],[P Fare Gouwe (kW)]])</f>
        <v>0</v>
      </c>
      <c r="I24511">
        <f>IF(P_therm_2024[[#This Row],[Puissance FARE-MERI kW]]&lt;0,0,P_therm_2024[[#This Row],[Puissance FARE-MERI kW]])</f>
        <v>0</v>
      </c>
      <c r="J24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19.467464945767</v>
      </c>
      <c r="K24511"/>
    </row>
    <row r="24512" spans="1:11">
      <c r="A24512" s="1">
        <v>45462.208333333336</v>
      </c>
      <c r="B24512">
        <v>41439.653997756599</v>
      </c>
      <c r="C24512">
        <v>0</v>
      </c>
      <c r="D24512">
        <v>7602.14086523477</v>
      </c>
      <c r="E24512">
        <v>0</v>
      </c>
      <c r="F24512">
        <v>0</v>
      </c>
      <c r="G24512">
        <v>0</v>
      </c>
      <c r="H24512">
        <f>IF(P_therm_2024[[#This Row],[P Fare Gouwe (kW)]]&lt;0,0,P_therm_2024[[#This Row],[P Fare Gouwe (kW)]])</f>
        <v>0</v>
      </c>
      <c r="I24512">
        <f>IF(P_therm_2024[[#This Row],[Puissance FARE-MERI kW]]&lt;0,0,P_therm_2024[[#This Row],[Puissance FARE-MERI kW]])</f>
        <v>0</v>
      </c>
      <c r="J24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41.794862991366</v>
      </c>
      <c r="K24512"/>
    </row>
    <row r="24513" spans="1:11">
      <c r="A24513" s="1">
        <v>45462.215277777781</v>
      </c>
      <c r="B24513">
        <v>42360.129052714998</v>
      </c>
      <c r="C24513">
        <v>0</v>
      </c>
      <c r="D24513">
        <v>7722.4178865298099</v>
      </c>
      <c r="E24513">
        <v>0</v>
      </c>
      <c r="F24513">
        <v>0</v>
      </c>
      <c r="G24513">
        <v>0</v>
      </c>
      <c r="H24513">
        <f>IF(P_therm_2024[[#This Row],[P Fare Gouwe (kW)]]&lt;0,0,P_therm_2024[[#This Row],[P Fare Gouwe (kW)]])</f>
        <v>0</v>
      </c>
      <c r="I24513">
        <f>IF(P_therm_2024[[#This Row],[Puissance FARE-MERI kW]]&lt;0,0,P_therm_2024[[#This Row],[Puissance FARE-MERI kW]])</f>
        <v>0</v>
      </c>
      <c r="J24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82.546939244807</v>
      </c>
      <c r="K24513"/>
    </row>
    <row r="24514" spans="1:11">
      <c r="A24514" s="1">
        <v>45462.222222222219</v>
      </c>
      <c r="B24514">
        <v>43562.005684176103</v>
      </c>
      <c r="C24514">
        <v>0</v>
      </c>
      <c r="D24514">
        <v>7221.6218585364304</v>
      </c>
      <c r="E24514">
        <v>0</v>
      </c>
      <c r="F24514">
        <v>0</v>
      </c>
      <c r="G24514">
        <v>0</v>
      </c>
      <c r="H24514">
        <f>IF(P_therm_2024[[#This Row],[P Fare Gouwe (kW)]]&lt;0,0,P_therm_2024[[#This Row],[P Fare Gouwe (kW)]])</f>
        <v>0</v>
      </c>
      <c r="I24514">
        <f>IF(P_therm_2024[[#This Row],[Puissance FARE-MERI kW]]&lt;0,0,P_therm_2024[[#This Row],[Puissance FARE-MERI kW]])</f>
        <v>0</v>
      </c>
      <c r="J24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83.627542712537</v>
      </c>
      <c r="K24514"/>
    </row>
    <row r="24515" spans="1:11">
      <c r="A24515" s="1">
        <v>45462.229166666664</v>
      </c>
      <c r="B24515">
        <v>44732.0600609334</v>
      </c>
      <c r="C24515">
        <v>0</v>
      </c>
      <c r="D24515">
        <v>6955.1377768962902</v>
      </c>
      <c r="E24515">
        <v>0</v>
      </c>
      <c r="F24515">
        <v>0</v>
      </c>
      <c r="G24515">
        <v>0</v>
      </c>
      <c r="H24515">
        <f>IF(P_therm_2024[[#This Row],[P Fare Gouwe (kW)]]&lt;0,0,P_therm_2024[[#This Row],[P Fare Gouwe (kW)]])</f>
        <v>0</v>
      </c>
      <c r="I24515">
        <f>IF(P_therm_2024[[#This Row],[Puissance FARE-MERI kW]]&lt;0,0,P_therm_2024[[#This Row],[Puissance FARE-MERI kW]])</f>
        <v>0</v>
      </c>
      <c r="J24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87.197837829692</v>
      </c>
      <c r="K24515"/>
    </row>
    <row r="24516" spans="1:11">
      <c r="A24516" s="1">
        <v>45462.236111111109</v>
      </c>
      <c r="B24516">
        <v>46391.184163640202</v>
      </c>
      <c r="C24516">
        <v>0</v>
      </c>
      <c r="D24516">
        <v>6577.0718567864196</v>
      </c>
      <c r="E24516">
        <v>0</v>
      </c>
      <c r="F24516">
        <v>0</v>
      </c>
      <c r="G24516">
        <v>0</v>
      </c>
      <c r="H24516">
        <f>IF(P_therm_2024[[#This Row],[P Fare Gouwe (kW)]]&lt;0,0,P_therm_2024[[#This Row],[P Fare Gouwe (kW)]])</f>
        <v>0</v>
      </c>
      <c r="I24516">
        <f>IF(P_therm_2024[[#This Row],[Puissance FARE-MERI kW]]&lt;0,0,P_therm_2024[[#This Row],[Puissance FARE-MERI kW]])</f>
        <v>0</v>
      </c>
      <c r="J24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68.256020426619</v>
      </c>
      <c r="K24516"/>
    </row>
    <row r="24517" spans="1:11">
      <c r="A24517" s="1">
        <v>45462.243055555555</v>
      </c>
      <c r="B24517">
        <v>46269.863161438603</v>
      </c>
      <c r="C24517">
        <v>0</v>
      </c>
      <c r="D24517">
        <v>7877.7925763209596</v>
      </c>
      <c r="E24517">
        <v>0</v>
      </c>
      <c r="F24517">
        <v>0</v>
      </c>
      <c r="G24517">
        <v>0</v>
      </c>
      <c r="H24517">
        <f>IF(P_therm_2024[[#This Row],[P Fare Gouwe (kW)]]&lt;0,0,P_therm_2024[[#This Row],[P Fare Gouwe (kW)]])</f>
        <v>0</v>
      </c>
      <c r="I24517">
        <f>IF(P_therm_2024[[#This Row],[Puissance FARE-MERI kW]]&lt;0,0,P_therm_2024[[#This Row],[Puissance FARE-MERI kW]])</f>
        <v>0</v>
      </c>
      <c r="J24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47.65573775956</v>
      </c>
      <c r="K24517"/>
    </row>
    <row r="24518" spans="1:11">
      <c r="A24518" s="1">
        <v>45462.25</v>
      </c>
      <c r="B24518">
        <v>47014.372631454302</v>
      </c>
      <c r="C24518">
        <v>0</v>
      </c>
      <c r="D24518">
        <v>8543.9492599154291</v>
      </c>
      <c r="E24518">
        <v>0</v>
      </c>
      <c r="F24518">
        <v>0</v>
      </c>
      <c r="G24518">
        <v>0</v>
      </c>
      <c r="H24518">
        <f>IF(P_therm_2024[[#This Row],[P Fare Gouwe (kW)]]&lt;0,0,P_therm_2024[[#This Row],[P Fare Gouwe (kW)]])</f>
        <v>0</v>
      </c>
      <c r="I24518">
        <f>IF(P_therm_2024[[#This Row],[Puissance FARE-MERI kW]]&lt;0,0,P_therm_2024[[#This Row],[Puissance FARE-MERI kW]])</f>
        <v>0</v>
      </c>
      <c r="J24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58.321891369735</v>
      </c>
      <c r="K24518"/>
    </row>
    <row r="24519" spans="1:11">
      <c r="A24519" s="1">
        <v>45462.256944444445</v>
      </c>
      <c r="B24519">
        <v>48254.863722272799</v>
      </c>
      <c r="C24519">
        <v>0</v>
      </c>
      <c r="D24519">
        <v>8507.4160106933505</v>
      </c>
      <c r="E24519">
        <v>0</v>
      </c>
      <c r="F24519">
        <v>0</v>
      </c>
      <c r="G24519">
        <v>0</v>
      </c>
      <c r="H24519">
        <f>IF(P_therm_2024[[#This Row],[P Fare Gouwe (kW)]]&lt;0,0,P_therm_2024[[#This Row],[P Fare Gouwe (kW)]])</f>
        <v>0</v>
      </c>
      <c r="I24519">
        <f>IF(P_therm_2024[[#This Row],[Puissance FARE-MERI kW]]&lt;0,0,P_therm_2024[[#This Row],[Puissance FARE-MERI kW]])</f>
        <v>0</v>
      </c>
      <c r="J24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62.279732966148</v>
      </c>
      <c r="K24519"/>
    </row>
    <row r="24520" spans="1:11">
      <c r="A24520" s="1">
        <v>45462.263888888891</v>
      </c>
      <c r="B24520">
        <v>48885.3356797261</v>
      </c>
      <c r="C24520">
        <v>0</v>
      </c>
      <c r="D24520">
        <v>8409.1785677976095</v>
      </c>
      <c r="E24520">
        <v>0</v>
      </c>
      <c r="F24520">
        <v>0</v>
      </c>
      <c r="G24520">
        <v>0</v>
      </c>
      <c r="H24520">
        <f>IF(P_therm_2024[[#This Row],[P Fare Gouwe (kW)]]&lt;0,0,P_therm_2024[[#This Row],[P Fare Gouwe (kW)]])</f>
        <v>0</v>
      </c>
      <c r="I24520">
        <f>IF(P_therm_2024[[#This Row],[Puissance FARE-MERI kW]]&lt;0,0,P_therm_2024[[#This Row],[Puissance FARE-MERI kW]])</f>
        <v>0</v>
      </c>
      <c r="J24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94.514247523708</v>
      </c>
      <c r="K24520"/>
    </row>
    <row r="24521" spans="1:11">
      <c r="A24521" s="1">
        <v>45462.270833333336</v>
      </c>
      <c r="B24521">
        <v>49095.645993576603</v>
      </c>
      <c r="C24521">
        <v>0</v>
      </c>
      <c r="D24521">
        <v>8398.7372545620892</v>
      </c>
      <c r="E24521">
        <v>0</v>
      </c>
      <c r="F24521">
        <v>0</v>
      </c>
      <c r="G24521">
        <v>0</v>
      </c>
      <c r="H24521">
        <f>IF(P_therm_2024[[#This Row],[P Fare Gouwe (kW)]]&lt;0,0,P_therm_2024[[#This Row],[P Fare Gouwe (kW)]])</f>
        <v>0</v>
      </c>
      <c r="I24521">
        <f>IF(P_therm_2024[[#This Row],[Puissance FARE-MERI kW]]&lt;0,0,P_therm_2024[[#This Row],[Puissance FARE-MERI kW]])</f>
        <v>0</v>
      </c>
      <c r="J24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94.383248138693</v>
      </c>
      <c r="K24521"/>
    </row>
    <row r="24522" spans="1:11">
      <c r="A24522" s="1">
        <v>45462.277777777781</v>
      </c>
      <c r="B24522">
        <v>48922.029745882901</v>
      </c>
      <c r="C24522">
        <v>0</v>
      </c>
      <c r="D24522">
        <v>8965.8414214023596</v>
      </c>
      <c r="E24522">
        <v>0</v>
      </c>
      <c r="F24522">
        <v>0</v>
      </c>
      <c r="G24522">
        <v>0</v>
      </c>
      <c r="H24522">
        <f>IF(P_therm_2024[[#This Row],[P Fare Gouwe (kW)]]&lt;0,0,P_therm_2024[[#This Row],[P Fare Gouwe (kW)]])</f>
        <v>0</v>
      </c>
      <c r="I24522">
        <f>IF(P_therm_2024[[#This Row],[Puissance FARE-MERI kW]]&lt;0,0,P_therm_2024[[#This Row],[Puissance FARE-MERI kW]])</f>
        <v>0</v>
      </c>
      <c r="J24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87.871167285259</v>
      </c>
      <c r="K24522"/>
    </row>
    <row r="24523" spans="1:11">
      <c r="A24523" s="1">
        <v>45462.284722222219</v>
      </c>
      <c r="B24523">
        <v>46414.989930816497</v>
      </c>
      <c r="C24523">
        <v>0</v>
      </c>
      <c r="D24523">
        <v>11491.1429252382</v>
      </c>
      <c r="E24523">
        <v>0</v>
      </c>
      <c r="F24523">
        <v>0</v>
      </c>
      <c r="G24523">
        <v>0</v>
      </c>
      <c r="H24523">
        <f>IF(P_therm_2024[[#This Row],[P Fare Gouwe (kW)]]&lt;0,0,P_therm_2024[[#This Row],[P Fare Gouwe (kW)]])</f>
        <v>0</v>
      </c>
      <c r="I24523">
        <f>IF(P_therm_2024[[#This Row],[Puissance FARE-MERI kW]]&lt;0,0,P_therm_2024[[#This Row],[Puissance FARE-MERI kW]])</f>
        <v>0</v>
      </c>
      <c r="J24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06.132856054697</v>
      </c>
      <c r="K24523"/>
    </row>
    <row r="24524" spans="1:11">
      <c r="A24524" s="1">
        <v>45462.291666666664</v>
      </c>
      <c r="B24524">
        <v>46582.195121951198</v>
      </c>
      <c r="C24524">
        <v>1803.9100914779399</v>
      </c>
      <c r="D24524">
        <v>11836.634146341399</v>
      </c>
      <c r="E24524">
        <v>0</v>
      </c>
      <c r="F24524">
        <v>0</v>
      </c>
      <c r="G24524">
        <v>0</v>
      </c>
      <c r="H24524">
        <f>IF(P_therm_2024[[#This Row],[P Fare Gouwe (kW)]]&lt;0,0,P_therm_2024[[#This Row],[P Fare Gouwe (kW)]])</f>
        <v>0</v>
      </c>
      <c r="I24524">
        <f>IF(P_therm_2024[[#This Row],[Puissance FARE-MERI kW]]&lt;0,0,P_therm_2024[[#This Row],[Puissance FARE-MERI kW]])</f>
        <v>0</v>
      </c>
      <c r="J24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22.739359770538</v>
      </c>
      <c r="K24524"/>
    </row>
    <row r="24525" spans="1:11">
      <c r="A24525" s="1">
        <v>45462.298611111109</v>
      </c>
      <c r="B24525">
        <v>45663</v>
      </c>
      <c r="C24525">
        <v>2441.54045729378</v>
      </c>
      <c r="D24525">
        <v>12703.116666666599</v>
      </c>
      <c r="E24525">
        <v>0</v>
      </c>
      <c r="F24525">
        <v>0</v>
      </c>
      <c r="G24525">
        <v>0</v>
      </c>
      <c r="H24525">
        <f>IF(P_therm_2024[[#This Row],[P Fare Gouwe (kW)]]&lt;0,0,P_therm_2024[[#This Row],[P Fare Gouwe (kW)]])</f>
        <v>0</v>
      </c>
      <c r="I24525">
        <f>IF(P_therm_2024[[#This Row],[Puissance FARE-MERI kW]]&lt;0,0,P_therm_2024[[#This Row],[Puissance FARE-MERI kW]])</f>
        <v>0</v>
      </c>
      <c r="J24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07.65712396038</v>
      </c>
      <c r="K24525"/>
    </row>
    <row r="24526" spans="1:11">
      <c r="A24526" s="1">
        <v>45462.305555555555</v>
      </c>
      <c r="B24526">
        <v>46474.166666666599</v>
      </c>
      <c r="C24526">
        <v>3071.3918970772102</v>
      </c>
      <c r="D24526">
        <v>12612.35</v>
      </c>
      <c r="E24526">
        <v>0</v>
      </c>
      <c r="F24526">
        <v>0</v>
      </c>
      <c r="G24526">
        <v>0</v>
      </c>
      <c r="H24526">
        <f>IF(P_therm_2024[[#This Row],[P Fare Gouwe (kW)]]&lt;0,0,P_therm_2024[[#This Row],[P Fare Gouwe (kW)]])</f>
        <v>0</v>
      </c>
      <c r="I24526">
        <f>IF(P_therm_2024[[#This Row],[Puissance FARE-MERI kW]]&lt;0,0,P_therm_2024[[#This Row],[Puissance FARE-MERI kW]])</f>
        <v>0</v>
      </c>
      <c r="J24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57.908563743804</v>
      </c>
      <c r="K24526"/>
    </row>
    <row r="24527" spans="1:11">
      <c r="A24527" s="1">
        <v>45462.3125</v>
      </c>
      <c r="B24527">
        <v>47064.4897959183</v>
      </c>
      <c r="C24527">
        <v>3976.0923868212999</v>
      </c>
      <c r="D24527">
        <v>12844.5510204081</v>
      </c>
      <c r="E24527">
        <v>0</v>
      </c>
      <c r="F24527">
        <v>0</v>
      </c>
      <c r="G24527">
        <v>0</v>
      </c>
      <c r="H24527">
        <f>IF(P_therm_2024[[#This Row],[P Fare Gouwe (kW)]]&lt;0,0,P_therm_2024[[#This Row],[P Fare Gouwe (kW)]])</f>
        <v>0</v>
      </c>
      <c r="I24527">
        <f>IF(P_therm_2024[[#This Row],[Puissance FARE-MERI kW]]&lt;0,0,P_therm_2024[[#This Row],[Puissance FARE-MERI kW]])</f>
        <v>0</v>
      </c>
      <c r="J24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85.1332031477</v>
      </c>
      <c r="K24527"/>
    </row>
    <row r="24528" spans="1:11">
      <c r="A24528" s="1">
        <v>45462.319444444445</v>
      </c>
      <c r="B24528">
        <v>46759</v>
      </c>
      <c r="C24528">
        <v>5123.1771061818299</v>
      </c>
      <c r="D24528">
        <v>12495.4333333333</v>
      </c>
      <c r="E24528">
        <v>0</v>
      </c>
      <c r="F24528">
        <v>0</v>
      </c>
      <c r="G24528">
        <v>0</v>
      </c>
      <c r="H24528">
        <f>IF(P_therm_2024[[#This Row],[P Fare Gouwe (kW)]]&lt;0,0,P_therm_2024[[#This Row],[P Fare Gouwe (kW)]])</f>
        <v>0</v>
      </c>
      <c r="I24528">
        <f>IF(P_therm_2024[[#This Row],[Puissance FARE-MERI kW]]&lt;0,0,P_therm_2024[[#This Row],[Puissance FARE-MERI kW]])</f>
        <v>0</v>
      </c>
      <c r="J24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77.610439515127</v>
      </c>
      <c r="K24528"/>
    </row>
    <row r="24529" spans="1:11">
      <c r="A24529" s="1">
        <v>45462.326388888891</v>
      </c>
      <c r="B24529">
        <v>46233.333333333299</v>
      </c>
      <c r="C24529">
        <v>6346.0468353487504</v>
      </c>
      <c r="D24529">
        <v>12748.733333333301</v>
      </c>
      <c r="E24529">
        <v>0</v>
      </c>
      <c r="F24529">
        <v>0</v>
      </c>
      <c r="G24529">
        <v>0</v>
      </c>
      <c r="H24529">
        <f>IF(P_therm_2024[[#This Row],[P Fare Gouwe (kW)]]&lt;0,0,P_therm_2024[[#This Row],[P Fare Gouwe (kW)]])</f>
        <v>0</v>
      </c>
      <c r="I24529">
        <f>IF(P_therm_2024[[#This Row],[Puissance FARE-MERI kW]]&lt;0,0,P_therm_2024[[#This Row],[Puissance FARE-MERI kW]])</f>
        <v>0</v>
      </c>
      <c r="J24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28.113502015352</v>
      </c>
      <c r="K24529"/>
    </row>
    <row r="24530" spans="1:11">
      <c r="A24530" s="1">
        <v>45462.333333333336</v>
      </c>
      <c r="B24530">
        <v>45854.166666666599</v>
      </c>
      <c r="C24530">
        <v>7882.6696206564402</v>
      </c>
      <c r="D24530">
        <v>12835.8</v>
      </c>
      <c r="E24530">
        <v>0</v>
      </c>
      <c r="F24530">
        <v>0</v>
      </c>
      <c r="G24530">
        <v>0</v>
      </c>
      <c r="H24530">
        <f>IF(P_therm_2024[[#This Row],[P Fare Gouwe (kW)]]&lt;0,0,P_therm_2024[[#This Row],[P Fare Gouwe (kW)]])</f>
        <v>0</v>
      </c>
      <c r="I24530">
        <f>IF(P_therm_2024[[#This Row],[Puissance FARE-MERI kW]]&lt;0,0,P_therm_2024[[#This Row],[Puissance FARE-MERI kW]])</f>
        <v>0</v>
      </c>
      <c r="J24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72.636287323039</v>
      </c>
      <c r="K24530"/>
    </row>
    <row r="24531" spans="1:11">
      <c r="A24531" s="1">
        <v>45462.340277777781</v>
      </c>
      <c r="B24531">
        <v>45018.5</v>
      </c>
      <c r="C24531">
        <v>9121.08557285604</v>
      </c>
      <c r="D24531">
        <v>12806.1333333333</v>
      </c>
      <c r="E24531">
        <v>0</v>
      </c>
      <c r="F24531">
        <v>0</v>
      </c>
      <c r="G24531">
        <v>0</v>
      </c>
      <c r="H24531">
        <f>IF(P_therm_2024[[#This Row],[P Fare Gouwe (kW)]]&lt;0,0,P_therm_2024[[#This Row],[P Fare Gouwe (kW)]])</f>
        <v>0</v>
      </c>
      <c r="I24531">
        <f>IF(P_therm_2024[[#This Row],[Puissance FARE-MERI kW]]&lt;0,0,P_therm_2024[[#This Row],[Puissance FARE-MERI kW]])</f>
        <v>0</v>
      </c>
      <c r="J24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45.718906189344</v>
      </c>
      <c r="K24531"/>
    </row>
    <row r="24532" spans="1:11">
      <c r="A24532" s="1">
        <v>45462.347222222219</v>
      </c>
      <c r="B24532">
        <v>43770.833333333299</v>
      </c>
      <c r="C24532">
        <v>10427.995749014701</v>
      </c>
      <c r="D24532">
        <v>12808.2833333333</v>
      </c>
      <c r="E24532">
        <v>0</v>
      </c>
      <c r="F24532">
        <v>0</v>
      </c>
      <c r="G24532">
        <v>0</v>
      </c>
      <c r="H24532">
        <f>IF(P_therm_2024[[#This Row],[P Fare Gouwe (kW)]]&lt;0,0,P_therm_2024[[#This Row],[P Fare Gouwe (kW)]])</f>
        <v>0</v>
      </c>
      <c r="I24532">
        <f>IF(P_therm_2024[[#This Row],[Puissance FARE-MERI kW]]&lt;0,0,P_therm_2024[[#This Row],[Puissance FARE-MERI kW]])</f>
        <v>0</v>
      </c>
      <c r="J24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07.112415681302</v>
      </c>
      <c r="K24532"/>
    </row>
    <row r="24533" spans="1:11">
      <c r="A24533" s="1">
        <v>45462.354166666664</v>
      </c>
      <c r="B24533">
        <v>43231.166666666599</v>
      </c>
      <c r="C24533">
        <v>11566.6715154634</v>
      </c>
      <c r="D24533">
        <v>12826.5333333333</v>
      </c>
      <c r="E24533">
        <v>0</v>
      </c>
      <c r="F24533">
        <v>0</v>
      </c>
      <c r="G24533">
        <v>0</v>
      </c>
      <c r="H24533">
        <f>IF(P_therm_2024[[#This Row],[P Fare Gouwe (kW)]]&lt;0,0,P_therm_2024[[#This Row],[P Fare Gouwe (kW)]])</f>
        <v>0</v>
      </c>
      <c r="I24533">
        <f>IF(P_therm_2024[[#This Row],[Puissance FARE-MERI kW]]&lt;0,0,P_therm_2024[[#This Row],[Puissance FARE-MERI kW]])</f>
        <v>0</v>
      </c>
      <c r="J24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24.371515463296</v>
      </c>
      <c r="K24533"/>
    </row>
    <row r="24534" spans="1:11">
      <c r="A24534" s="1">
        <v>45462.361111111109</v>
      </c>
      <c r="B24534">
        <v>42422</v>
      </c>
      <c r="C24534">
        <v>12693.1781341608</v>
      </c>
      <c r="D24534">
        <v>12801.5333333333</v>
      </c>
      <c r="E24534">
        <v>0</v>
      </c>
      <c r="F24534">
        <v>0</v>
      </c>
      <c r="G24534">
        <v>0</v>
      </c>
      <c r="H24534">
        <f>IF(P_therm_2024[[#This Row],[P Fare Gouwe (kW)]]&lt;0,0,P_therm_2024[[#This Row],[P Fare Gouwe (kW)]])</f>
        <v>0</v>
      </c>
      <c r="I24534">
        <f>IF(P_therm_2024[[#This Row],[Puissance FARE-MERI kW]]&lt;0,0,P_therm_2024[[#This Row],[Puissance FARE-MERI kW]])</f>
        <v>0</v>
      </c>
      <c r="J24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16.711467494097</v>
      </c>
      <c r="K24534"/>
    </row>
    <row r="24535" spans="1:11">
      <c r="A24535" s="1">
        <v>45462.368055555555</v>
      </c>
      <c r="B24535">
        <v>41740.833333333299</v>
      </c>
      <c r="C24535">
        <v>13694.848968361201</v>
      </c>
      <c r="D24535">
        <v>12807.266666666599</v>
      </c>
      <c r="E24535">
        <v>0</v>
      </c>
      <c r="F24535">
        <v>0</v>
      </c>
      <c r="G24535">
        <v>0</v>
      </c>
      <c r="H24535">
        <f>IF(P_therm_2024[[#This Row],[P Fare Gouwe (kW)]]&lt;0,0,P_therm_2024[[#This Row],[P Fare Gouwe (kW)]])</f>
        <v>0</v>
      </c>
      <c r="I24535">
        <f>IF(P_therm_2024[[#This Row],[Puissance FARE-MERI kW]]&lt;0,0,P_therm_2024[[#This Row],[Puissance FARE-MERI kW]])</f>
        <v>0</v>
      </c>
      <c r="J24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42.948968361103</v>
      </c>
      <c r="K24535"/>
    </row>
    <row r="24536" spans="1:11">
      <c r="A24536" s="1">
        <v>45462.375</v>
      </c>
      <c r="B24536">
        <v>41707.666666666599</v>
      </c>
      <c r="C24536">
        <v>14240.3498480666</v>
      </c>
      <c r="D24536">
        <v>12785.45</v>
      </c>
      <c r="E24536">
        <v>0</v>
      </c>
      <c r="F24536">
        <v>0</v>
      </c>
      <c r="G24536">
        <v>0</v>
      </c>
      <c r="H24536">
        <f>IF(P_therm_2024[[#This Row],[P Fare Gouwe (kW)]]&lt;0,0,P_therm_2024[[#This Row],[P Fare Gouwe (kW)]])</f>
        <v>0</v>
      </c>
      <c r="I24536">
        <f>IF(P_therm_2024[[#This Row],[Puissance FARE-MERI kW]]&lt;0,0,P_therm_2024[[#This Row],[Puissance FARE-MERI kW]])</f>
        <v>0</v>
      </c>
      <c r="J24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33.466514733198</v>
      </c>
      <c r="K24536"/>
    </row>
    <row r="24537" spans="1:11">
      <c r="A24537" s="1">
        <v>45462.381944444445</v>
      </c>
      <c r="B24537">
        <v>41577.166666666599</v>
      </c>
      <c r="C24537">
        <v>14913.200412248099</v>
      </c>
      <c r="D24537">
        <v>12207.3166666666</v>
      </c>
      <c r="E24537">
        <v>0</v>
      </c>
      <c r="F24537">
        <v>0</v>
      </c>
      <c r="G24537">
        <v>0</v>
      </c>
      <c r="H24537">
        <f>IF(P_therm_2024[[#This Row],[P Fare Gouwe (kW)]]&lt;0,0,P_therm_2024[[#This Row],[P Fare Gouwe (kW)]])</f>
        <v>0</v>
      </c>
      <c r="I24537">
        <f>IF(P_therm_2024[[#This Row],[Puissance FARE-MERI kW]]&lt;0,0,P_therm_2024[[#This Row],[Puissance FARE-MERI kW]])</f>
        <v>0</v>
      </c>
      <c r="J24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97.683745581307</v>
      </c>
      <c r="K24537"/>
    </row>
    <row r="24538" spans="1:11">
      <c r="A24538" s="1">
        <v>45462.388888888891</v>
      </c>
      <c r="B24538">
        <v>40227.666666666599</v>
      </c>
      <c r="C24538">
        <v>16723.469994551699</v>
      </c>
      <c r="D24538">
        <v>12458.5</v>
      </c>
      <c r="E24538">
        <v>0</v>
      </c>
      <c r="F24538">
        <v>0</v>
      </c>
      <c r="G24538">
        <v>0</v>
      </c>
      <c r="H24538">
        <f>IF(P_therm_2024[[#This Row],[P Fare Gouwe (kW)]]&lt;0,0,P_therm_2024[[#This Row],[P Fare Gouwe (kW)]])</f>
        <v>0</v>
      </c>
      <c r="I24538">
        <f>IF(P_therm_2024[[#This Row],[Puissance FARE-MERI kW]]&lt;0,0,P_therm_2024[[#This Row],[Puissance FARE-MERI kW]])</f>
        <v>0</v>
      </c>
      <c r="J24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09.636661218305</v>
      </c>
      <c r="K24538"/>
    </row>
    <row r="24539" spans="1:11">
      <c r="A24539" s="1">
        <v>45462.395833333336</v>
      </c>
      <c r="B24539">
        <v>39896.5</v>
      </c>
      <c r="C24539">
        <v>17486.570035709199</v>
      </c>
      <c r="D24539">
        <v>12530.55</v>
      </c>
      <c r="E24539">
        <v>0</v>
      </c>
      <c r="F24539">
        <v>0</v>
      </c>
      <c r="G24539">
        <v>0</v>
      </c>
      <c r="H24539">
        <f>IF(P_therm_2024[[#This Row],[P Fare Gouwe (kW)]]&lt;0,0,P_therm_2024[[#This Row],[P Fare Gouwe (kW)]])</f>
        <v>0</v>
      </c>
      <c r="I24539">
        <f>IF(P_therm_2024[[#This Row],[Puissance FARE-MERI kW]]&lt;0,0,P_therm_2024[[#This Row],[Puissance FARE-MERI kW]])</f>
        <v>0</v>
      </c>
      <c r="J24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13.620035709202</v>
      </c>
      <c r="K24539"/>
    </row>
    <row r="24540" spans="1:11">
      <c r="A24540" s="1">
        <v>45462.402777777781</v>
      </c>
      <c r="B24540">
        <v>39792.833333333299</v>
      </c>
      <c r="C24540">
        <v>17822.468887647799</v>
      </c>
      <c r="D24540">
        <v>12532.3166666666</v>
      </c>
      <c r="E24540">
        <v>0</v>
      </c>
      <c r="F24540">
        <v>0</v>
      </c>
      <c r="G24540">
        <v>0</v>
      </c>
      <c r="H24540">
        <f>IF(P_therm_2024[[#This Row],[P Fare Gouwe (kW)]]&lt;0,0,P_therm_2024[[#This Row],[P Fare Gouwe (kW)]])</f>
        <v>0</v>
      </c>
      <c r="I24540">
        <f>IF(P_therm_2024[[#This Row],[Puissance FARE-MERI kW]]&lt;0,0,P_therm_2024[[#This Row],[Puissance FARE-MERI kW]])</f>
        <v>0</v>
      </c>
      <c r="J24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47.618887647695</v>
      </c>
      <c r="K24540"/>
    </row>
    <row r="24541" spans="1:11">
      <c r="A24541" s="1">
        <v>45462.409722222219</v>
      </c>
      <c r="B24541">
        <v>40422.5</v>
      </c>
      <c r="C24541">
        <v>16667.150701469101</v>
      </c>
      <c r="D24541">
        <v>12521.05</v>
      </c>
      <c r="E24541">
        <v>0</v>
      </c>
      <c r="F24541">
        <v>0</v>
      </c>
      <c r="G24541">
        <v>0</v>
      </c>
      <c r="H24541">
        <f>IF(P_therm_2024[[#This Row],[P Fare Gouwe (kW)]]&lt;0,0,P_therm_2024[[#This Row],[P Fare Gouwe (kW)]])</f>
        <v>0</v>
      </c>
      <c r="I24541">
        <f>IF(P_therm_2024[[#This Row],[Puissance FARE-MERI kW]]&lt;0,0,P_therm_2024[[#This Row],[Puissance FARE-MERI kW]])</f>
        <v>0</v>
      </c>
      <c r="J24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10.700701469104</v>
      </c>
      <c r="K24541"/>
    </row>
    <row r="24542" spans="1:11">
      <c r="A24542" s="1">
        <v>45462.416666666664</v>
      </c>
      <c r="B24542">
        <v>37810</v>
      </c>
      <c r="C24542">
        <v>19256.010892918999</v>
      </c>
      <c r="D24542">
        <v>13927.6610169491</v>
      </c>
      <c r="E24542">
        <v>0</v>
      </c>
      <c r="F24542">
        <v>0</v>
      </c>
      <c r="G24542">
        <v>0</v>
      </c>
      <c r="H24542">
        <f>IF(P_therm_2024[[#This Row],[P Fare Gouwe (kW)]]&lt;0,0,P_therm_2024[[#This Row],[P Fare Gouwe (kW)]])</f>
        <v>0</v>
      </c>
      <c r="I24542">
        <f>IF(P_therm_2024[[#This Row],[Puissance FARE-MERI kW]]&lt;0,0,P_therm_2024[[#This Row],[Puissance FARE-MERI kW]])</f>
        <v>0</v>
      </c>
      <c r="J24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93.671909868106</v>
      </c>
      <c r="K24542"/>
    </row>
    <row r="24543" spans="1:11">
      <c r="A24543" s="1">
        <v>45462.423611111109</v>
      </c>
      <c r="B24543">
        <v>36071</v>
      </c>
      <c r="C24543">
        <v>18884.081653154899</v>
      </c>
      <c r="D24543">
        <v>15714.983333333301</v>
      </c>
      <c r="E24543">
        <v>0</v>
      </c>
      <c r="F24543">
        <v>0</v>
      </c>
      <c r="G24543">
        <v>0</v>
      </c>
      <c r="H24543">
        <f>IF(P_therm_2024[[#This Row],[P Fare Gouwe (kW)]]&lt;0,0,P_therm_2024[[#This Row],[P Fare Gouwe (kW)]])</f>
        <v>0</v>
      </c>
      <c r="I24543">
        <f>IF(P_therm_2024[[#This Row],[Puissance FARE-MERI kW]]&lt;0,0,P_therm_2024[[#This Row],[Puissance FARE-MERI kW]])</f>
        <v>0</v>
      </c>
      <c r="J24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70.0649864882</v>
      </c>
      <c r="K24543"/>
    </row>
    <row r="24544" spans="1:11">
      <c r="A24544" s="1">
        <v>45462.430555555555</v>
      </c>
      <c r="B24544">
        <v>35750</v>
      </c>
      <c r="C24544">
        <v>19865.029577770802</v>
      </c>
      <c r="D24544">
        <v>15528.616666666599</v>
      </c>
      <c r="E24544">
        <v>0</v>
      </c>
      <c r="F24544">
        <v>0</v>
      </c>
      <c r="G24544">
        <v>0</v>
      </c>
      <c r="H24544">
        <f>IF(P_therm_2024[[#This Row],[P Fare Gouwe (kW)]]&lt;0,0,P_therm_2024[[#This Row],[P Fare Gouwe (kW)]])</f>
        <v>0</v>
      </c>
      <c r="I24544">
        <f>IF(P_therm_2024[[#This Row],[Puissance FARE-MERI kW]]&lt;0,0,P_therm_2024[[#This Row],[Puissance FARE-MERI kW]])</f>
        <v>0</v>
      </c>
      <c r="J24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43.646244437405</v>
      </c>
      <c r="K24544"/>
    </row>
    <row r="24545" spans="1:11">
      <c r="A24545" s="1">
        <v>45462.4375</v>
      </c>
      <c r="B24545">
        <v>35351.833333333299</v>
      </c>
      <c r="C24545">
        <v>20283.594675682099</v>
      </c>
      <c r="D24545">
        <v>15400</v>
      </c>
      <c r="E24545">
        <v>0</v>
      </c>
      <c r="F24545">
        <v>0</v>
      </c>
      <c r="G24545">
        <v>0</v>
      </c>
      <c r="H24545">
        <f>IF(P_therm_2024[[#This Row],[P Fare Gouwe (kW)]]&lt;0,0,P_therm_2024[[#This Row],[P Fare Gouwe (kW)]])</f>
        <v>0</v>
      </c>
      <c r="I24545">
        <f>IF(P_therm_2024[[#This Row],[Puissance FARE-MERI kW]]&lt;0,0,P_therm_2024[[#This Row],[Puissance FARE-MERI kW]])</f>
        <v>0</v>
      </c>
      <c r="J24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35.428009015392</v>
      </c>
      <c r="K24545"/>
    </row>
    <row r="24546" spans="1:11">
      <c r="A24546" s="1">
        <v>45462.444444444445</v>
      </c>
      <c r="B24546">
        <v>35481.166666666599</v>
      </c>
      <c r="C24546">
        <v>20764.788628491799</v>
      </c>
      <c r="D24546">
        <v>15284.9666666666</v>
      </c>
      <c r="E24546">
        <v>0</v>
      </c>
      <c r="F24546">
        <v>0</v>
      </c>
      <c r="G24546">
        <v>0</v>
      </c>
      <c r="H24546">
        <f>IF(P_therm_2024[[#This Row],[P Fare Gouwe (kW)]]&lt;0,0,P_therm_2024[[#This Row],[P Fare Gouwe (kW)]])</f>
        <v>0</v>
      </c>
      <c r="I24546">
        <f>IF(P_therm_2024[[#This Row],[Puissance FARE-MERI kW]]&lt;0,0,P_therm_2024[[#This Row],[Puissance FARE-MERI kW]])</f>
        <v>0</v>
      </c>
      <c r="J24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30.921961824992</v>
      </c>
      <c r="K24546"/>
    </row>
    <row r="24547" spans="1:11">
      <c r="A24547" s="1">
        <v>45462.451388888891</v>
      </c>
      <c r="B24547">
        <v>36040</v>
      </c>
      <c r="C24547">
        <v>21991.889395534101</v>
      </c>
      <c r="D24547">
        <v>15392.8166666666</v>
      </c>
      <c r="E24547">
        <v>0</v>
      </c>
      <c r="F24547">
        <v>0</v>
      </c>
      <c r="G24547">
        <v>0</v>
      </c>
      <c r="H24547">
        <f>IF(P_therm_2024[[#This Row],[P Fare Gouwe (kW)]]&lt;0,0,P_therm_2024[[#This Row],[P Fare Gouwe (kW)]])</f>
        <v>0</v>
      </c>
      <c r="I24547">
        <f>IF(P_therm_2024[[#This Row],[Puissance FARE-MERI kW]]&lt;0,0,P_therm_2024[[#This Row],[Puissance FARE-MERI kW]])</f>
        <v>0</v>
      </c>
      <c r="J24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24.706062200712</v>
      </c>
      <c r="K24547"/>
    </row>
    <row r="24548" spans="1:11">
      <c r="A24548" s="1">
        <v>45462.458333333336</v>
      </c>
      <c r="B24548">
        <v>35827.333333333299</v>
      </c>
      <c r="C24548">
        <v>22448.2616772006</v>
      </c>
      <c r="D24548">
        <v>15252.5666666666</v>
      </c>
      <c r="E24548">
        <v>0</v>
      </c>
      <c r="F24548">
        <v>0</v>
      </c>
      <c r="G24548">
        <v>0</v>
      </c>
      <c r="H24548">
        <f>IF(P_therm_2024[[#This Row],[P Fare Gouwe (kW)]]&lt;0,0,P_therm_2024[[#This Row],[P Fare Gouwe (kW)]])</f>
        <v>0</v>
      </c>
      <c r="I24548">
        <f>IF(P_therm_2024[[#This Row],[Puissance FARE-MERI kW]]&lt;0,0,P_therm_2024[[#This Row],[Puissance FARE-MERI kW]])</f>
        <v>0</v>
      </c>
      <c r="J24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28.161677200493</v>
      </c>
      <c r="K24548"/>
    </row>
    <row r="24549" spans="1:11">
      <c r="A24549" s="1">
        <v>45462.465277777781</v>
      </c>
      <c r="B24549">
        <v>35473.166666666599</v>
      </c>
      <c r="C24549">
        <v>22455.0689802208</v>
      </c>
      <c r="D24549">
        <v>15178.3166666666</v>
      </c>
      <c r="E24549">
        <v>0</v>
      </c>
      <c r="F24549">
        <v>0</v>
      </c>
      <c r="G24549">
        <v>0</v>
      </c>
      <c r="H24549">
        <f>IF(P_therm_2024[[#This Row],[P Fare Gouwe (kW)]]&lt;0,0,P_therm_2024[[#This Row],[P Fare Gouwe (kW)]])</f>
        <v>0</v>
      </c>
      <c r="I24549">
        <f>IF(P_therm_2024[[#This Row],[Puissance FARE-MERI kW]]&lt;0,0,P_therm_2024[[#This Row],[Puissance FARE-MERI kW]])</f>
        <v>0</v>
      </c>
      <c r="J24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06.552313553999</v>
      </c>
      <c r="K24549"/>
    </row>
    <row r="24550" spans="1:11">
      <c r="A24550" s="1">
        <v>45462.472222222219</v>
      </c>
      <c r="B24550">
        <v>34567.5</v>
      </c>
      <c r="C24550">
        <v>22845.289972999799</v>
      </c>
      <c r="D24550">
        <v>15123.2833333333</v>
      </c>
      <c r="E24550">
        <v>0</v>
      </c>
      <c r="F24550">
        <v>0</v>
      </c>
      <c r="G24550">
        <v>0</v>
      </c>
      <c r="H24550">
        <f>IF(P_therm_2024[[#This Row],[P Fare Gouwe (kW)]]&lt;0,0,P_therm_2024[[#This Row],[P Fare Gouwe (kW)]])</f>
        <v>0</v>
      </c>
      <c r="I24550">
        <f>IF(P_therm_2024[[#This Row],[Puissance FARE-MERI kW]]&lt;0,0,P_therm_2024[[#This Row],[Puissance FARE-MERI kW]])</f>
        <v>0</v>
      </c>
      <c r="J24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36.073306333099</v>
      </c>
      <c r="K24550"/>
    </row>
    <row r="24551" spans="1:11">
      <c r="A24551" s="1">
        <v>45462.479166666664</v>
      </c>
      <c r="B24551">
        <v>34063.5</v>
      </c>
      <c r="C24551">
        <v>23193.3347586483</v>
      </c>
      <c r="D24551">
        <v>15117.9333333333</v>
      </c>
      <c r="E24551">
        <v>0</v>
      </c>
      <c r="F24551">
        <v>0</v>
      </c>
      <c r="G24551">
        <v>0</v>
      </c>
      <c r="H24551">
        <f>IF(P_therm_2024[[#This Row],[P Fare Gouwe (kW)]]&lt;0,0,P_therm_2024[[#This Row],[P Fare Gouwe (kW)]])</f>
        <v>0</v>
      </c>
      <c r="I24551">
        <f>IF(P_therm_2024[[#This Row],[Puissance FARE-MERI kW]]&lt;0,0,P_therm_2024[[#This Row],[Puissance FARE-MERI kW]])</f>
        <v>0</v>
      </c>
      <c r="J24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74.768091981605</v>
      </c>
      <c r="K24551"/>
    </row>
    <row r="24552" spans="1:11">
      <c r="A24552" s="1">
        <v>45462.486111111109</v>
      </c>
      <c r="B24552">
        <v>34418.666666666599</v>
      </c>
      <c r="C24552">
        <v>23087.809029340198</v>
      </c>
      <c r="D24552">
        <v>15180.25</v>
      </c>
      <c r="E24552">
        <v>0</v>
      </c>
      <c r="F24552">
        <v>0</v>
      </c>
      <c r="G24552">
        <v>0</v>
      </c>
      <c r="H24552">
        <f>IF(P_therm_2024[[#This Row],[P Fare Gouwe (kW)]]&lt;0,0,P_therm_2024[[#This Row],[P Fare Gouwe (kW)]])</f>
        <v>0</v>
      </c>
      <c r="I24552">
        <f>IF(P_therm_2024[[#This Row],[Puissance FARE-MERI kW]]&lt;0,0,P_therm_2024[[#This Row],[Puissance FARE-MERI kW]])</f>
        <v>0</v>
      </c>
      <c r="J24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86.72569600679</v>
      </c>
      <c r="K24552"/>
    </row>
    <row r="24553" spans="1:11">
      <c r="A24553" s="1">
        <v>45462.493055555555</v>
      </c>
      <c r="B24553">
        <v>34675.166666666599</v>
      </c>
      <c r="C24553">
        <v>22815.260322552302</v>
      </c>
      <c r="D24553">
        <v>15177.85</v>
      </c>
      <c r="E24553">
        <v>0</v>
      </c>
      <c r="F24553">
        <v>0</v>
      </c>
      <c r="G24553">
        <v>0</v>
      </c>
      <c r="H24553">
        <f>IF(P_therm_2024[[#This Row],[P Fare Gouwe (kW)]]&lt;0,0,P_therm_2024[[#This Row],[P Fare Gouwe (kW)]])</f>
        <v>0</v>
      </c>
      <c r="I24553">
        <f>IF(P_therm_2024[[#This Row],[Puissance FARE-MERI kW]]&lt;0,0,P_therm_2024[[#This Row],[Puissance FARE-MERI kW]])</f>
        <v>0</v>
      </c>
      <c r="J24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68.27698921891</v>
      </c>
      <c r="K24553"/>
    </row>
    <row r="24554" spans="1:11">
      <c r="A24554" s="1">
        <v>45462.5</v>
      </c>
      <c r="B24554">
        <v>35856.5</v>
      </c>
      <c r="C24554">
        <v>21222.473218984502</v>
      </c>
      <c r="D24554">
        <v>15101.516666666599</v>
      </c>
      <c r="E24554">
        <v>0</v>
      </c>
      <c r="F24554">
        <v>0</v>
      </c>
      <c r="G24554">
        <v>0</v>
      </c>
      <c r="H24554">
        <f>IF(P_therm_2024[[#This Row],[P Fare Gouwe (kW)]]&lt;0,0,P_therm_2024[[#This Row],[P Fare Gouwe (kW)]])</f>
        <v>0</v>
      </c>
      <c r="I24554">
        <f>IF(P_therm_2024[[#This Row],[Puissance FARE-MERI kW]]&lt;0,0,P_therm_2024[[#This Row],[Puissance FARE-MERI kW]])</f>
        <v>0</v>
      </c>
      <c r="J24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80.489885651099</v>
      </c>
      <c r="K24554"/>
    </row>
    <row r="24555" spans="1:11">
      <c r="A24555" s="1">
        <v>45462.506944444445</v>
      </c>
      <c r="B24555">
        <v>36180.166666666599</v>
      </c>
      <c r="C24555">
        <v>20335.788796432898</v>
      </c>
      <c r="D24555">
        <v>15111.0666666666</v>
      </c>
      <c r="E24555">
        <v>0</v>
      </c>
      <c r="F24555">
        <v>0</v>
      </c>
      <c r="G24555">
        <v>0</v>
      </c>
      <c r="H24555">
        <f>IF(P_therm_2024[[#This Row],[P Fare Gouwe (kW)]]&lt;0,0,P_therm_2024[[#This Row],[P Fare Gouwe (kW)]])</f>
        <v>0</v>
      </c>
      <c r="I24555">
        <f>IF(P_therm_2024[[#This Row],[Puissance FARE-MERI kW]]&lt;0,0,P_therm_2024[[#This Row],[Puissance FARE-MERI kW]])</f>
        <v>0</v>
      </c>
      <c r="J24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27.02212976609</v>
      </c>
      <c r="K24555"/>
    </row>
    <row r="24556" spans="1:11">
      <c r="A24556" s="1">
        <v>45462.513888888891</v>
      </c>
      <c r="B24556">
        <v>35422.833333333299</v>
      </c>
      <c r="C24556">
        <v>20091.363301860201</v>
      </c>
      <c r="D24556">
        <v>15122.35</v>
      </c>
      <c r="E24556">
        <v>0</v>
      </c>
      <c r="F24556">
        <v>0</v>
      </c>
      <c r="G24556">
        <v>0</v>
      </c>
      <c r="H24556">
        <f>IF(P_therm_2024[[#This Row],[P Fare Gouwe (kW)]]&lt;0,0,P_therm_2024[[#This Row],[P Fare Gouwe (kW)]])</f>
        <v>0</v>
      </c>
      <c r="I24556">
        <f>IF(P_therm_2024[[#This Row],[Puissance FARE-MERI kW]]&lt;0,0,P_therm_2024[[#This Row],[Puissance FARE-MERI kW]])</f>
        <v>0</v>
      </c>
      <c r="J24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36.546635193503</v>
      </c>
      <c r="K24556"/>
    </row>
    <row r="24557" spans="1:11">
      <c r="A24557" s="1">
        <v>45462.520833333336</v>
      </c>
      <c r="B24557">
        <v>36524.333333333299</v>
      </c>
      <c r="C24557">
        <v>18867.691707104201</v>
      </c>
      <c r="D24557">
        <v>15091.2</v>
      </c>
      <c r="E24557">
        <v>0</v>
      </c>
      <c r="F24557">
        <v>0</v>
      </c>
      <c r="G24557">
        <v>0</v>
      </c>
      <c r="H24557">
        <f>IF(P_therm_2024[[#This Row],[P Fare Gouwe (kW)]]&lt;0,0,P_therm_2024[[#This Row],[P Fare Gouwe (kW)]])</f>
        <v>0</v>
      </c>
      <c r="I24557">
        <f>IF(P_therm_2024[[#This Row],[Puissance FARE-MERI kW]]&lt;0,0,P_therm_2024[[#This Row],[Puissance FARE-MERI kW]])</f>
        <v>0</v>
      </c>
      <c r="J24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83.225040437494</v>
      </c>
      <c r="K24557"/>
    </row>
    <row r="24558" spans="1:11">
      <c r="A24558" s="1">
        <v>45462.527777777781</v>
      </c>
      <c r="B24558">
        <v>36004.166666666599</v>
      </c>
      <c r="C24558">
        <v>20482.600496662501</v>
      </c>
      <c r="D24558">
        <v>15060.1</v>
      </c>
      <c r="E24558">
        <v>0</v>
      </c>
      <c r="F24558">
        <v>0</v>
      </c>
      <c r="G24558">
        <v>0</v>
      </c>
      <c r="H24558">
        <f>IF(P_therm_2024[[#This Row],[P Fare Gouwe (kW)]]&lt;0,0,P_therm_2024[[#This Row],[P Fare Gouwe (kW)]])</f>
        <v>0</v>
      </c>
      <c r="I24558">
        <f>IF(P_therm_2024[[#This Row],[Puissance FARE-MERI kW]]&lt;0,0,P_therm_2024[[#This Row],[Puissance FARE-MERI kW]])</f>
        <v>0</v>
      </c>
      <c r="J24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46.867163329109</v>
      </c>
      <c r="K24558"/>
    </row>
    <row r="24559" spans="1:11">
      <c r="A24559" s="1">
        <v>45462.534722222219</v>
      </c>
      <c r="B24559">
        <v>35710</v>
      </c>
      <c r="C24559">
        <v>20165.442775408901</v>
      </c>
      <c r="D24559">
        <v>15032.266666666599</v>
      </c>
      <c r="E24559">
        <v>60</v>
      </c>
      <c r="F24559">
        <v>0</v>
      </c>
      <c r="G24559">
        <v>0</v>
      </c>
      <c r="H24559">
        <f>IF(P_therm_2024[[#This Row],[P Fare Gouwe (kW)]]&lt;0,0,P_therm_2024[[#This Row],[P Fare Gouwe (kW)]])</f>
        <v>0</v>
      </c>
      <c r="I24559">
        <f>IF(P_therm_2024[[#This Row],[Puissance FARE-MERI kW]]&lt;0,0,P_therm_2024[[#This Row],[Puissance FARE-MERI kW]])</f>
        <v>0</v>
      </c>
      <c r="J24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67.709442075502</v>
      </c>
      <c r="K24559"/>
    </row>
    <row r="24560" spans="1:11">
      <c r="A24560" s="1">
        <v>45462.541666666664</v>
      </c>
      <c r="B24560">
        <v>36286.166666666599</v>
      </c>
      <c r="C24560">
        <v>20026.584986688002</v>
      </c>
      <c r="D24560">
        <v>15233.5</v>
      </c>
      <c r="E24560">
        <v>20</v>
      </c>
      <c r="F24560">
        <v>0</v>
      </c>
      <c r="G24560">
        <v>0</v>
      </c>
      <c r="H24560">
        <f>IF(P_therm_2024[[#This Row],[P Fare Gouwe (kW)]]&lt;0,0,P_therm_2024[[#This Row],[P Fare Gouwe (kW)]])</f>
        <v>0</v>
      </c>
      <c r="I24560">
        <f>IF(P_therm_2024[[#This Row],[Puissance FARE-MERI kW]]&lt;0,0,P_therm_2024[[#This Row],[Puissance FARE-MERI kW]])</f>
        <v>0</v>
      </c>
      <c r="J24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66.2516533546</v>
      </c>
      <c r="K24560"/>
    </row>
    <row r="24561" spans="1:11">
      <c r="A24561" s="1">
        <v>45462.548611111109</v>
      </c>
      <c r="B24561">
        <v>35921</v>
      </c>
      <c r="C24561">
        <v>19774.035116365099</v>
      </c>
      <c r="D24561">
        <v>15275.3</v>
      </c>
      <c r="E24561">
        <v>20</v>
      </c>
      <c r="F24561">
        <v>0</v>
      </c>
      <c r="G24561">
        <v>0</v>
      </c>
      <c r="H24561">
        <f>IF(P_therm_2024[[#This Row],[P Fare Gouwe (kW)]]&lt;0,0,P_therm_2024[[#This Row],[P Fare Gouwe (kW)]])</f>
        <v>0</v>
      </c>
      <c r="I24561">
        <f>IF(P_therm_2024[[#This Row],[Puissance FARE-MERI kW]]&lt;0,0,P_therm_2024[[#This Row],[Puissance FARE-MERI kW]])</f>
        <v>0</v>
      </c>
      <c r="J24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90.335116365095</v>
      </c>
      <c r="K24561"/>
    </row>
    <row r="24562" spans="1:11">
      <c r="A24562" s="1">
        <v>45462.555555555555</v>
      </c>
      <c r="B24562">
        <v>35643.833333333299</v>
      </c>
      <c r="C24562">
        <v>19456.798829208899</v>
      </c>
      <c r="D24562">
        <v>15399.3</v>
      </c>
      <c r="E24562">
        <v>0</v>
      </c>
      <c r="F24562">
        <v>0</v>
      </c>
      <c r="G24562">
        <v>0</v>
      </c>
      <c r="H24562">
        <f>IF(P_therm_2024[[#This Row],[P Fare Gouwe (kW)]]&lt;0,0,P_therm_2024[[#This Row],[P Fare Gouwe (kW)]])</f>
        <v>0</v>
      </c>
      <c r="I24562">
        <f>IF(P_therm_2024[[#This Row],[Puissance FARE-MERI kW]]&lt;0,0,P_therm_2024[[#This Row],[Puissance FARE-MERI kW]])</f>
        <v>0</v>
      </c>
      <c r="J24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99.932162542202</v>
      </c>
      <c r="K24562"/>
    </row>
    <row r="24563" spans="1:11">
      <c r="A24563" s="1">
        <v>45462.5625</v>
      </c>
      <c r="B24563">
        <v>35864.333333333299</v>
      </c>
      <c r="C24563">
        <v>19659.350480993198</v>
      </c>
      <c r="D24563">
        <v>15397.45</v>
      </c>
      <c r="E24563">
        <v>0</v>
      </c>
      <c r="F24563">
        <v>0</v>
      </c>
      <c r="G24563">
        <v>0</v>
      </c>
      <c r="H24563">
        <f>IF(P_therm_2024[[#This Row],[P Fare Gouwe (kW)]]&lt;0,0,P_therm_2024[[#This Row],[P Fare Gouwe (kW)]])</f>
        <v>0</v>
      </c>
      <c r="I24563">
        <f>IF(P_therm_2024[[#This Row],[Puissance FARE-MERI kW]]&lt;0,0,P_therm_2024[[#This Row],[Puissance FARE-MERI kW]])</f>
        <v>0</v>
      </c>
      <c r="J24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21.133814326502</v>
      </c>
      <c r="K24563"/>
    </row>
    <row r="24564" spans="1:11">
      <c r="A24564" s="1">
        <v>45462.569444444445</v>
      </c>
      <c r="B24564">
        <v>35067.5</v>
      </c>
      <c r="C24564">
        <v>19772.5871373388</v>
      </c>
      <c r="D24564">
        <v>15455.6333333333</v>
      </c>
      <c r="E24564">
        <v>0</v>
      </c>
      <c r="F24564">
        <v>0</v>
      </c>
      <c r="G24564">
        <v>0</v>
      </c>
      <c r="H24564">
        <f>IF(P_therm_2024[[#This Row],[P Fare Gouwe (kW)]]&lt;0,0,P_therm_2024[[#This Row],[P Fare Gouwe (kW)]])</f>
        <v>0</v>
      </c>
      <c r="I24564">
        <f>IF(P_therm_2024[[#This Row],[Puissance FARE-MERI kW]]&lt;0,0,P_therm_2024[[#This Row],[Puissance FARE-MERI kW]])</f>
        <v>0</v>
      </c>
      <c r="J24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95.720470672095</v>
      </c>
      <c r="K24564"/>
    </row>
    <row r="24565" spans="1:11">
      <c r="A24565" s="1">
        <v>45462.576388888891</v>
      </c>
      <c r="B24565">
        <v>35263.833333333299</v>
      </c>
      <c r="C24565">
        <v>19786.9670214291</v>
      </c>
      <c r="D24565">
        <v>15451.2166666666</v>
      </c>
      <c r="E24565">
        <v>0</v>
      </c>
      <c r="F24565">
        <v>0</v>
      </c>
      <c r="G24565">
        <v>0</v>
      </c>
      <c r="H24565">
        <f>IF(P_therm_2024[[#This Row],[P Fare Gouwe (kW)]]&lt;0,0,P_therm_2024[[#This Row],[P Fare Gouwe (kW)]])</f>
        <v>0</v>
      </c>
      <c r="I24565">
        <f>IF(P_therm_2024[[#This Row],[Puissance FARE-MERI kW]]&lt;0,0,P_therm_2024[[#This Row],[Puissance FARE-MERI kW]])</f>
        <v>0</v>
      </c>
      <c r="J24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02.017021428997</v>
      </c>
      <c r="K24565"/>
    </row>
    <row r="24566" spans="1:11">
      <c r="A24566" s="1">
        <v>45462.583333333336</v>
      </c>
      <c r="B24566">
        <v>35973.666666666599</v>
      </c>
      <c r="C24566">
        <v>19151.354463072501</v>
      </c>
      <c r="D24566">
        <v>15455.7</v>
      </c>
      <c r="E24566">
        <v>0</v>
      </c>
      <c r="F24566">
        <v>0</v>
      </c>
      <c r="G24566">
        <v>0</v>
      </c>
      <c r="H24566">
        <f>IF(P_therm_2024[[#This Row],[P Fare Gouwe (kW)]]&lt;0,0,P_therm_2024[[#This Row],[P Fare Gouwe (kW)]])</f>
        <v>0</v>
      </c>
      <c r="I24566">
        <f>IF(P_therm_2024[[#This Row],[Puissance FARE-MERI kW]]&lt;0,0,P_therm_2024[[#This Row],[Puissance FARE-MERI kW]])</f>
        <v>0</v>
      </c>
      <c r="J24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80.721129739104</v>
      </c>
      <c r="K24566"/>
    </row>
    <row r="24567" spans="1:11">
      <c r="A24567" s="1">
        <v>45462.590277777781</v>
      </c>
      <c r="B24567">
        <v>36112.833333333299</v>
      </c>
      <c r="C24567">
        <v>18893.0982230138</v>
      </c>
      <c r="D24567">
        <v>15537.6</v>
      </c>
      <c r="E24567">
        <v>0</v>
      </c>
      <c r="F24567">
        <v>0</v>
      </c>
      <c r="G24567">
        <v>0</v>
      </c>
      <c r="H24567">
        <f>IF(P_therm_2024[[#This Row],[P Fare Gouwe (kW)]]&lt;0,0,P_therm_2024[[#This Row],[P Fare Gouwe (kW)]])</f>
        <v>0</v>
      </c>
      <c r="I24567">
        <f>IF(P_therm_2024[[#This Row],[Puissance FARE-MERI kW]]&lt;0,0,P_therm_2024[[#This Row],[Puissance FARE-MERI kW]])</f>
        <v>0</v>
      </c>
      <c r="J24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43.531556347109</v>
      </c>
      <c r="K24567"/>
    </row>
    <row r="24568" spans="1:11">
      <c r="A24568" s="1">
        <v>45462.597222222219</v>
      </c>
      <c r="B24568">
        <v>36495.333333333299</v>
      </c>
      <c r="C24568">
        <v>18196.499012815599</v>
      </c>
      <c r="D24568">
        <v>16053.833333333299</v>
      </c>
      <c r="E24568">
        <v>0</v>
      </c>
      <c r="F24568">
        <v>0</v>
      </c>
      <c r="G24568">
        <v>0</v>
      </c>
      <c r="H24568">
        <f>IF(P_therm_2024[[#This Row],[P Fare Gouwe (kW)]]&lt;0,0,P_therm_2024[[#This Row],[P Fare Gouwe (kW)]])</f>
        <v>0</v>
      </c>
      <c r="I24568">
        <f>IF(P_therm_2024[[#This Row],[Puissance FARE-MERI kW]]&lt;0,0,P_therm_2024[[#This Row],[Puissance FARE-MERI kW]])</f>
        <v>0</v>
      </c>
      <c r="J24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45.66567948219</v>
      </c>
      <c r="K24568"/>
    </row>
    <row r="24569" spans="1:11">
      <c r="A24569" s="1">
        <v>45462.604166666664</v>
      </c>
      <c r="B24569">
        <v>37833.1</v>
      </c>
      <c r="C24569">
        <v>17199.954326614301</v>
      </c>
      <c r="D24569">
        <v>15478.1333333333</v>
      </c>
      <c r="E24569">
        <v>0</v>
      </c>
      <c r="F24569">
        <v>0</v>
      </c>
      <c r="G24569">
        <v>0</v>
      </c>
      <c r="H24569">
        <f>IF(P_therm_2024[[#This Row],[P Fare Gouwe (kW)]]&lt;0,0,P_therm_2024[[#This Row],[P Fare Gouwe (kW)]])</f>
        <v>0</v>
      </c>
      <c r="I24569">
        <f>IF(P_therm_2024[[#This Row],[Puissance FARE-MERI kW]]&lt;0,0,P_therm_2024[[#This Row],[Puissance FARE-MERI kW]])</f>
        <v>0</v>
      </c>
      <c r="J24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11.187659947595</v>
      </c>
      <c r="K24569"/>
    </row>
    <row r="24570" spans="1:11">
      <c r="A24570" s="1">
        <v>45462.611111111109</v>
      </c>
      <c r="B24570">
        <v>38549.666666666599</v>
      </c>
      <c r="C24570">
        <v>15685.913460235701</v>
      </c>
      <c r="D24570">
        <v>15468.7166666666</v>
      </c>
      <c r="E24570">
        <v>0</v>
      </c>
      <c r="F24570">
        <v>0</v>
      </c>
      <c r="G24570">
        <v>0</v>
      </c>
      <c r="H24570">
        <f>IF(P_therm_2024[[#This Row],[P Fare Gouwe (kW)]]&lt;0,0,P_therm_2024[[#This Row],[P Fare Gouwe (kW)]])</f>
        <v>0</v>
      </c>
      <c r="I24570">
        <f>IF(P_therm_2024[[#This Row],[Puissance FARE-MERI kW]]&lt;0,0,P_therm_2024[[#This Row],[Puissance FARE-MERI kW]])</f>
        <v>0</v>
      </c>
      <c r="J24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04.296793568894</v>
      </c>
      <c r="K24570"/>
    </row>
    <row r="24571" spans="1:11">
      <c r="A24571" s="1">
        <v>45462.618055555555</v>
      </c>
      <c r="B24571">
        <v>39566.833333333299</v>
      </c>
      <c r="C24571">
        <v>15166.689653961699</v>
      </c>
      <c r="D24571">
        <v>15388.7</v>
      </c>
      <c r="E24571">
        <v>0</v>
      </c>
      <c r="F24571">
        <v>0</v>
      </c>
      <c r="G24571">
        <v>0</v>
      </c>
      <c r="H24571">
        <f>IF(P_therm_2024[[#This Row],[P Fare Gouwe (kW)]]&lt;0,0,P_therm_2024[[#This Row],[P Fare Gouwe (kW)]])</f>
        <v>0</v>
      </c>
      <c r="I24571">
        <f>IF(P_therm_2024[[#This Row],[Puissance FARE-MERI kW]]&lt;0,0,P_therm_2024[[#This Row],[Puissance FARE-MERI kW]])</f>
        <v>0</v>
      </c>
      <c r="J24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22.222987294997</v>
      </c>
      <c r="K24571"/>
    </row>
    <row r="24572" spans="1:11">
      <c r="A24572" s="1">
        <v>45462.625</v>
      </c>
      <c r="B24572">
        <v>43094.666666666599</v>
      </c>
      <c r="C24572">
        <v>13133.6991253785</v>
      </c>
      <c r="D24572">
        <v>13333.6833333333</v>
      </c>
      <c r="E24572">
        <v>0</v>
      </c>
      <c r="F24572">
        <v>0</v>
      </c>
      <c r="G24572">
        <v>0</v>
      </c>
      <c r="H24572">
        <f>IF(P_therm_2024[[#This Row],[P Fare Gouwe (kW)]]&lt;0,0,P_therm_2024[[#This Row],[P Fare Gouwe (kW)]])</f>
        <v>0</v>
      </c>
      <c r="I24572">
        <f>IF(P_therm_2024[[#This Row],[Puissance FARE-MERI kW]]&lt;0,0,P_therm_2024[[#This Row],[Puissance FARE-MERI kW]])</f>
        <v>0</v>
      </c>
      <c r="J24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62.049125378398</v>
      </c>
      <c r="K24572"/>
    </row>
    <row r="24573" spans="1:11">
      <c r="A24573" s="1">
        <v>45462.631944444445</v>
      </c>
      <c r="B24573">
        <v>45566</v>
      </c>
      <c r="C24573">
        <v>11698.7743362705</v>
      </c>
      <c r="D24573">
        <v>11929.1333333333</v>
      </c>
      <c r="E24573">
        <v>0</v>
      </c>
      <c r="F24573">
        <v>0</v>
      </c>
      <c r="G24573">
        <v>0</v>
      </c>
      <c r="H24573">
        <f>IF(P_therm_2024[[#This Row],[P Fare Gouwe (kW)]]&lt;0,0,P_therm_2024[[#This Row],[P Fare Gouwe (kW)]])</f>
        <v>0</v>
      </c>
      <c r="I24573">
        <f>IF(P_therm_2024[[#This Row],[Puissance FARE-MERI kW]]&lt;0,0,P_therm_2024[[#This Row],[Puissance FARE-MERI kW]])</f>
        <v>0</v>
      </c>
      <c r="J24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93.907669603796</v>
      </c>
      <c r="K24573"/>
    </row>
    <row r="24574" spans="1:11">
      <c r="A24574" s="1">
        <v>45462.638888888891</v>
      </c>
      <c r="B24574">
        <v>46317.166666666599</v>
      </c>
      <c r="C24574">
        <v>10333.4273245531</v>
      </c>
      <c r="D24574">
        <v>12123.25</v>
      </c>
      <c r="E24574">
        <v>0</v>
      </c>
      <c r="F24574">
        <v>0</v>
      </c>
      <c r="G24574">
        <v>0</v>
      </c>
      <c r="H24574">
        <f>IF(P_therm_2024[[#This Row],[P Fare Gouwe (kW)]]&lt;0,0,P_therm_2024[[#This Row],[P Fare Gouwe (kW)]])</f>
        <v>0</v>
      </c>
      <c r="I24574">
        <f>IF(P_therm_2024[[#This Row],[Puissance FARE-MERI kW]]&lt;0,0,P_therm_2024[[#This Row],[Puissance FARE-MERI kW]])</f>
        <v>0</v>
      </c>
      <c r="J24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73.843991219706</v>
      </c>
      <c r="K24574"/>
    </row>
    <row r="24575" spans="1:11">
      <c r="A24575" s="1">
        <v>45462.645833333336</v>
      </c>
      <c r="B24575">
        <v>46645</v>
      </c>
      <c r="C24575">
        <v>9233.5646646479909</v>
      </c>
      <c r="D24575">
        <v>12282.366666666599</v>
      </c>
      <c r="E24575">
        <v>0</v>
      </c>
      <c r="F24575">
        <v>0</v>
      </c>
      <c r="G24575">
        <v>0</v>
      </c>
      <c r="H24575">
        <f>IF(P_therm_2024[[#This Row],[P Fare Gouwe (kW)]]&lt;0,0,P_therm_2024[[#This Row],[P Fare Gouwe (kW)]])</f>
        <v>0</v>
      </c>
      <c r="I24575">
        <f>IF(P_therm_2024[[#This Row],[Puissance FARE-MERI kW]]&lt;0,0,P_therm_2024[[#This Row],[Puissance FARE-MERI kW]])</f>
        <v>0</v>
      </c>
      <c r="J24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60.931331314583</v>
      </c>
      <c r="K24575"/>
    </row>
    <row r="24576" spans="1:11">
      <c r="A24576" s="1">
        <v>45462.652777777781</v>
      </c>
      <c r="B24576">
        <v>47157.5</v>
      </c>
      <c r="C24576">
        <v>7876.1063178610302</v>
      </c>
      <c r="D24576">
        <v>12635.6333333333</v>
      </c>
      <c r="E24576">
        <v>0</v>
      </c>
      <c r="F24576">
        <v>0</v>
      </c>
      <c r="G24576">
        <v>0</v>
      </c>
      <c r="H24576">
        <f>IF(P_therm_2024[[#This Row],[P Fare Gouwe (kW)]]&lt;0,0,P_therm_2024[[#This Row],[P Fare Gouwe (kW)]])</f>
        <v>0</v>
      </c>
      <c r="I24576">
        <f>IF(P_therm_2024[[#This Row],[Puissance FARE-MERI kW]]&lt;0,0,P_therm_2024[[#This Row],[Puissance FARE-MERI kW]])</f>
        <v>0</v>
      </c>
      <c r="J24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69.239651194323</v>
      </c>
      <c r="K24576"/>
    </row>
    <row r="24577" spans="1:11">
      <c r="A24577" s="1">
        <v>45462.659722222219</v>
      </c>
      <c r="B24577">
        <v>47786.166666666599</v>
      </c>
      <c r="C24577">
        <v>6203.4547474562996</v>
      </c>
      <c r="D24577">
        <v>13146.85</v>
      </c>
      <c r="E24577">
        <v>0</v>
      </c>
      <c r="F24577">
        <v>0</v>
      </c>
      <c r="G24577">
        <v>0</v>
      </c>
      <c r="H24577">
        <f>IF(P_therm_2024[[#This Row],[P Fare Gouwe (kW)]]&lt;0,0,P_therm_2024[[#This Row],[P Fare Gouwe (kW)]])</f>
        <v>0</v>
      </c>
      <c r="I24577">
        <f>IF(P_therm_2024[[#This Row],[Puissance FARE-MERI kW]]&lt;0,0,P_therm_2024[[#This Row],[Puissance FARE-MERI kW]])</f>
        <v>0</v>
      </c>
      <c r="J24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36.471414122905</v>
      </c>
      <c r="K24577"/>
    </row>
    <row r="24578" spans="1:11">
      <c r="A24578" s="1">
        <v>45462.666666666664</v>
      </c>
      <c r="B24578">
        <v>46159.666666666599</v>
      </c>
      <c r="C24578">
        <v>5357.9194580079602</v>
      </c>
      <c r="D24578">
        <v>14572.233333333301</v>
      </c>
      <c r="E24578">
        <v>0</v>
      </c>
      <c r="F24578">
        <v>0</v>
      </c>
      <c r="G24578">
        <v>0</v>
      </c>
      <c r="H24578">
        <f>IF(P_therm_2024[[#This Row],[P Fare Gouwe (kW)]]&lt;0,0,P_therm_2024[[#This Row],[P Fare Gouwe (kW)]])</f>
        <v>0</v>
      </c>
      <c r="I24578">
        <f>IF(P_therm_2024[[#This Row],[Puissance FARE-MERI kW]]&lt;0,0,P_therm_2024[[#This Row],[Puissance FARE-MERI kW]])</f>
        <v>0</v>
      </c>
      <c r="J24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89.819458007871</v>
      </c>
      <c r="K24578"/>
    </row>
    <row r="24579" spans="1:11">
      <c r="A24579" s="1">
        <v>45462.673611111109</v>
      </c>
      <c r="B24579">
        <v>46226.833333333299</v>
      </c>
      <c r="C24579">
        <v>4671.5134980487001</v>
      </c>
      <c r="D24579">
        <v>14688.916666666601</v>
      </c>
      <c r="E24579">
        <v>0</v>
      </c>
      <c r="F24579">
        <v>0</v>
      </c>
      <c r="G24579">
        <v>0</v>
      </c>
      <c r="H24579">
        <f>IF(P_therm_2024[[#This Row],[P Fare Gouwe (kW)]]&lt;0,0,P_therm_2024[[#This Row],[P Fare Gouwe (kW)]])</f>
        <v>0</v>
      </c>
      <c r="I24579">
        <f>IF(P_therm_2024[[#This Row],[Puissance FARE-MERI kW]]&lt;0,0,P_therm_2024[[#This Row],[Puissance FARE-MERI kW]])</f>
        <v>0</v>
      </c>
      <c r="J24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87.263498048604</v>
      </c>
      <c r="K24579"/>
    </row>
    <row r="24580" spans="1:11">
      <c r="A24580" s="1">
        <v>45462.680555555555</v>
      </c>
      <c r="B24580">
        <v>46906.5</v>
      </c>
      <c r="C24580">
        <v>3682.92043987652</v>
      </c>
      <c r="D24580">
        <v>14674.733333333301</v>
      </c>
      <c r="E24580">
        <v>0</v>
      </c>
      <c r="F24580">
        <v>0</v>
      </c>
      <c r="G24580">
        <v>0</v>
      </c>
      <c r="H24580">
        <f>IF(P_therm_2024[[#This Row],[P Fare Gouwe (kW)]]&lt;0,0,P_therm_2024[[#This Row],[P Fare Gouwe (kW)]])</f>
        <v>0</v>
      </c>
      <c r="I24580">
        <f>IF(P_therm_2024[[#This Row],[Puissance FARE-MERI kW]]&lt;0,0,P_therm_2024[[#This Row],[Puissance FARE-MERI kW]])</f>
        <v>0</v>
      </c>
      <c r="J24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64.153773209822</v>
      </c>
      <c r="K24580"/>
    </row>
    <row r="24581" spans="1:11">
      <c r="A24581" s="1">
        <v>45462.6875</v>
      </c>
      <c r="B24581">
        <v>46580.166666666599</v>
      </c>
      <c r="C24581">
        <v>2971.1350370544901</v>
      </c>
      <c r="D24581">
        <v>14654.8</v>
      </c>
      <c r="E24581">
        <v>0</v>
      </c>
      <c r="F24581">
        <v>0</v>
      </c>
      <c r="G24581">
        <v>0</v>
      </c>
      <c r="H24581">
        <f>IF(P_therm_2024[[#This Row],[P Fare Gouwe (kW)]]&lt;0,0,P_therm_2024[[#This Row],[P Fare Gouwe (kW)]])</f>
        <v>0</v>
      </c>
      <c r="I24581">
        <f>IF(P_therm_2024[[#This Row],[Puissance FARE-MERI kW]]&lt;0,0,P_therm_2024[[#This Row],[Puissance FARE-MERI kW]])</f>
        <v>0</v>
      </c>
      <c r="J24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06.101703721084</v>
      </c>
      <c r="K24581"/>
    </row>
    <row r="24582" spans="1:11">
      <c r="A24582" s="1">
        <v>45462.694444444445</v>
      </c>
      <c r="B24582">
        <v>46731</v>
      </c>
      <c r="C24582">
        <v>2228.2312766092</v>
      </c>
      <c r="D24582">
        <v>14622.6</v>
      </c>
      <c r="E24582">
        <v>0</v>
      </c>
      <c r="F24582">
        <v>0</v>
      </c>
      <c r="G24582">
        <v>0</v>
      </c>
      <c r="H24582">
        <f>IF(P_therm_2024[[#This Row],[P Fare Gouwe (kW)]]&lt;0,0,P_therm_2024[[#This Row],[P Fare Gouwe (kW)]])</f>
        <v>0</v>
      </c>
      <c r="I24582">
        <f>IF(P_therm_2024[[#This Row],[Puissance FARE-MERI kW]]&lt;0,0,P_therm_2024[[#This Row],[Puissance FARE-MERI kW]])</f>
        <v>0</v>
      </c>
      <c r="J24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81.831276609199</v>
      </c>
      <c r="K24582"/>
    </row>
    <row r="24583" spans="1:11">
      <c r="A24583" s="1">
        <v>45462.701388888891</v>
      </c>
      <c r="B24583">
        <v>47099.166666666599</v>
      </c>
      <c r="C24583">
        <v>1480.1402403510399</v>
      </c>
      <c r="D24583">
        <v>14707.65</v>
      </c>
      <c r="E24583">
        <v>0</v>
      </c>
      <c r="F24583">
        <v>0</v>
      </c>
      <c r="G24583">
        <v>0</v>
      </c>
      <c r="H24583">
        <f>IF(P_therm_2024[[#This Row],[P Fare Gouwe (kW)]]&lt;0,0,P_therm_2024[[#This Row],[P Fare Gouwe (kW)]])</f>
        <v>0</v>
      </c>
      <c r="I24583">
        <f>IF(P_therm_2024[[#This Row],[Puissance FARE-MERI kW]]&lt;0,0,P_therm_2024[[#This Row],[Puissance FARE-MERI kW]])</f>
        <v>0</v>
      </c>
      <c r="J24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86.956907017637</v>
      </c>
      <c r="K24583"/>
    </row>
    <row r="24584" spans="1:11">
      <c r="A24584" s="1">
        <v>45462.708333333336</v>
      </c>
      <c r="B24584">
        <v>47071</v>
      </c>
      <c r="C24584">
        <v>961.76492723893296</v>
      </c>
      <c r="D24584">
        <v>14760.833333333299</v>
      </c>
      <c r="E24584">
        <v>0</v>
      </c>
      <c r="F24584">
        <v>0</v>
      </c>
      <c r="G24584">
        <v>0</v>
      </c>
      <c r="H24584">
        <f>IF(P_therm_2024[[#This Row],[P Fare Gouwe (kW)]]&lt;0,0,P_therm_2024[[#This Row],[P Fare Gouwe (kW)]])</f>
        <v>0</v>
      </c>
      <c r="I24584">
        <f>IF(P_therm_2024[[#This Row],[Puissance FARE-MERI kW]]&lt;0,0,P_therm_2024[[#This Row],[Puissance FARE-MERI kW]])</f>
        <v>0</v>
      </c>
      <c r="J24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93.598260572231</v>
      </c>
      <c r="K24584"/>
    </row>
    <row r="24585" spans="1:11">
      <c r="A24585" s="1">
        <v>45462.715277777781</v>
      </c>
      <c r="B24585">
        <v>47225</v>
      </c>
      <c r="C24585">
        <v>583.38716347646505</v>
      </c>
      <c r="D24585">
        <v>14724.833333333299</v>
      </c>
      <c r="E24585">
        <v>0</v>
      </c>
      <c r="F24585">
        <v>0</v>
      </c>
      <c r="G24585">
        <v>0</v>
      </c>
      <c r="H24585">
        <f>IF(P_therm_2024[[#This Row],[P Fare Gouwe (kW)]]&lt;0,0,P_therm_2024[[#This Row],[P Fare Gouwe (kW)]])</f>
        <v>0</v>
      </c>
      <c r="I24585">
        <f>IF(P_therm_2024[[#This Row],[Puissance FARE-MERI kW]]&lt;0,0,P_therm_2024[[#This Row],[Puissance FARE-MERI kW]])</f>
        <v>0</v>
      </c>
      <c r="J24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33.220496809765</v>
      </c>
      <c r="K24585"/>
    </row>
    <row r="24586" spans="1:11">
      <c r="A24586" s="1">
        <v>45462.722222222219</v>
      </c>
      <c r="B24586">
        <v>47720.333333333299</v>
      </c>
      <c r="C24586">
        <v>239.63996943434299</v>
      </c>
      <c r="D24586">
        <v>15121.266666666599</v>
      </c>
      <c r="E24586">
        <v>0</v>
      </c>
      <c r="F24586">
        <v>0</v>
      </c>
      <c r="G24586">
        <v>0</v>
      </c>
      <c r="H24586">
        <f>IF(P_therm_2024[[#This Row],[P Fare Gouwe (kW)]]&lt;0,0,P_therm_2024[[#This Row],[P Fare Gouwe (kW)]])</f>
        <v>0</v>
      </c>
      <c r="I24586">
        <f>IF(P_therm_2024[[#This Row],[Puissance FARE-MERI kW]]&lt;0,0,P_therm_2024[[#This Row],[Puissance FARE-MERI kW]])</f>
        <v>0</v>
      </c>
      <c r="J24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81.239969434238</v>
      </c>
      <c r="K24586"/>
    </row>
    <row r="24587" spans="1:11">
      <c r="A24587" s="1">
        <v>45462.729166666664</v>
      </c>
      <c r="B24587">
        <v>47491.5</v>
      </c>
      <c r="C24587">
        <v>9.2354894496052804</v>
      </c>
      <c r="D24587">
        <v>17129.516666666601</v>
      </c>
      <c r="E24587">
        <v>0</v>
      </c>
      <c r="F24587">
        <v>0</v>
      </c>
      <c r="G24587">
        <v>0</v>
      </c>
      <c r="H24587">
        <f>IF(P_therm_2024[[#This Row],[P Fare Gouwe (kW)]]&lt;0,0,P_therm_2024[[#This Row],[P Fare Gouwe (kW)]])</f>
        <v>0</v>
      </c>
      <c r="I24587">
        <f>IF(P_therm_2024[[#This Row],[Puissance FARE-MERI kW]]&lt;0,0,P_therm_2024[[#This Row],[Puissance FARE-MERI kW]])</f>
        <v>0</v>
      </c>
      <c r="J24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30.252156116199</v>
      </c>
      <c r="K24587"/>
    </row>
    <row r="24588" spans="1:11">
      <c r="A24588" s="1">
        <v>45462.736111111109</v>
      </c>
      <c r="B24588">
        <v>48244</v>
      </c>
      <c r="C24588">
        <v>0</v>
      </c>
      <c r="D24588">
        <v>18206.349999999999</v>
      </c>
      <c r="E24588">
        <v>0</v>
      </c>
      <c r="F24588">
        <v>0</v>
      </c>
      <c r="G24588">
        <v>0</v>
      </c>
      <c r="H24588">
        <f>IF(P_therm_2024[[#This Row],[P Fare Gouwe (kW)]]&lt;0,0,P_therm_2024[[#This Row],[P Fare Gouwe (kW)]])</f>
        <v>0</v>
      </c>
      <c r="I24588">
        <f>IF(P_therm_2024[[#This Row],[Puissance FARE-MERI kW]]&lt;0,0,P_therm_2024[[#This Row],[Puissance FARE-MERI kW]])</f>
        <v>0</v>
      </c>
      <c r="J24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50.350000000006</v>
      </c>
      <c r="K24588"/>
    </row>
    <row r="24589" spans="1:11">
      <c r="A24589" s="1">
        <v>45462.743055555555</v>
      </c>
      <c r="B24589">
        <v>48598</v>
      </c>
      <c r="C24589">
        <v>0</v>
      </c>
      <c r="D24589">
        <v>18952.716666666602</v>
      </c>
      <c r="E24589">
        <v>0</v>
      </c>
      <c r="F24589">
        <v>0</v>
      </c>
      <c r="G24589">
        <v>0</v>
      </c>
      <c r="H24589">
        <f>IF(P_therm_2024[[#This Row],[P Fare Gouwe (kW)]]&lt;0,0,P_therm_2024[[#This Row],[P Fare Gouwe (kW)]])</f>
        <v>0</v>
      </c>
      <c r="I24589">
        <f>IF(P_therm_2024[[#This Row],[Puissance FARE-MERI kW]]&lt;0,0,P_therm_2024[[#This Row],[Puissance FARE-MERI kW]])</f>
        <v>0</v>
      </c>
      <c r="J24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50.716666666602</v>
      </c>
      <c r="K24589"/>
    </row>
    <row r="24590" spans="1:11">
      <c r="A24590" s="1">
        <v>45462.75</v>
      </c>
      <c r="B24590">
        <v>47805.5</v>
      </c>
      <c r="C24590">
        <v>0</v>
      </c>
      <c r="D24590">
        <v>20438.016666666601</v>
      </c>
      <c r="E24590">
        <v>0</v>
      </c>
      <c r="F24590">
        <v>0</v>
      </c>
      <c r="G24590">
        <v>0</v>
      </c>
      <c r="H24590">
        <f>IF(P_therm_2024[[#This Row],[P Fare Gouwe (kW)]]&lt;0,0,P_therm_2024[[#This Row],[P Fare Gouwe (kW)]])</f>
        <v>0</v>
      </c>
      <c r="I24590">
        <f>IF(P_therm_2024[[#This Row],[Puissance FARE-MERI kW]]&lt;0,0,P_therm_2024[[#This Row],[Puissance FARE-MERI kW]])</f>
        <v>0</v>
      </c>
      <c r="J24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43.516666666605</v>
      </c>
      <c r="K24590"/>
    </row>
    <row r="24591" spans="1:11">
      <c r="A24591" s="1">
        <v>45462.756944444445</v>
      </c>
      <c r="B24591">
        <v>47812.166666666599</v>
      </c>
      <c r="C24591">
        <v>0</v>
      </c>
      <c r="D24591">
        <v>20543.7</v>
      </c>
      <c r="E24591">
        <v>0</v>
      </c>
      <c r="F24591">
        <v>0</v>
      </c>
      <c r="G24591">
        <v>0</v>
      </c>
      <c r="H24591">
        <f>IF(P_therm_2024[[#This Row],[P Fare Gouwe (kW)]]&lt;0,0,P_therm_2024[[#This Row],[P Fare Gouwe (kW)]])</f>
        <v>0</v>
      </c>
      <c r="I24591">
        <f>IF(P_therm_2024[[#This Row],[Puissance FARE-MERI kW]]&lt;0,0,P_therm_2024[[#This Row],[Puissance FARE-MERI kW]])</f>
        <v>0</v>
      </c>
      <c r="J24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55.866666666596</v>
      </c>
      <c r="K24591"/>
    </row>
    <row r="24592" spans="1:11">
      <c r="A24592" s="1">
        <v>45462.763888888891</v>
      </c>
      <c r="B24592">
        <v>48404.166666666599</v>
      </c>
      <c r="C24592">
        <v>0</v>
      </c>
      <c r="D24592">
        <v>19822.266666666601</v>
      </c>
      <c r="E24592">
        <v>0</v>
      </c>
      <c r="F24592">
        <v>0</v>
      </c>
      <c r="G24592">
        <v>0</v>
      </c>
      <c r="H24592">
        <f>IF(P_therm_2024[[#This Row],[P Fare Gouwe (kW)]]&lt;0,0,P_therm_2024[[#This Row],[P Fare Gouwe (kW)]])</f>
        <v>0</v>
      </c>
      <c r="I24592">
        <f>IF(P_therm_2024[[#This Row],[Puissance FARE-MERI kW]]&lt;0,0,P_therm_2024[[#This Row],[Puissance FARE-MERI kW]])</f>
        <v>0</v>
      </c>
      <c r="J24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26.433333333203</v>
      </c>
      <c r="K24592"/>
    </row>
    <row r="24593" spans="1:11">
      <c r="A24593" s="1">
        <v>45462.770833333336</v>
      </c>
      <c r="B24593">
        <v>48433.333333333299</v>
      </c>
      <c r="C24593">
        <v>0</v>
      </c>
      <c r="D24593">
        <v>19365.866666666599</v>
      </c>
      <c r="E24593">
        <v>0</v>
      </c>
      <c r="F24593">
        <v>0</v>
      </c>
      <c r="G24593">
        <v>0</v>
      </c>
      <c r="H24593">
        <f>IF(P_therm_2024[[#This Row],[P Fare Gouwe (kW)]]&lt;0,0,P_therm_2024[[#This Row],[P Fare Gouwe (kW)]])</f>
        <v>0</v>
      </c>
      <c r="I24593">
        <f>IF(P_therm_2024[[#This Row],[Puissance FARE-MERI kW]]&lt;0,0,P_therm_2024[[#This Row],[Puissance FARE-MERI kW]])</f>
        <v>0</v>
      </c>
      <c r="J24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99.199999999895</v>
      </c>
      <c r="K24593"/>
    </row>
    <row r="24594" spans="1:11">
      <c r="A24594" s="1">
        <v>45462.777777777781</v>
      </c>
      <c r="B24594">
        <v>48662.333333333299</v>
      </c>
      <c r="C24594">
        <v>0</v>
      </c>
      <c r="D24594">
        <v>18183.5666666666</v>
      </c>
      <c r="E24594">
        <v>0</v>
      </c>
      <c r="F24594">
        <v>0</v>
      </c>
      <c r="G24594">
        <v>0</v>
      </c>
      <c r="H24594">
        <f>IF(P_therm_2024[[#This Row],[P Fare Gouwe (kW)]]&lt;0,0,P_therm_2024[[#This Row],[P Fare Gouwe (kW)]])</f>
        <v>0</v>
      </c>
      <c r="I24594">
        <f>IF(P_therm_2024[[#This Row],[Puissance FARE-MERI kW]]&lt;0,0,P_therm_2024[[#This Row],[Puissance FARE-MERI kW]])</f>
        <v>0</v>
      </c>
      <c r="J24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45.899999999907</v>
      </c>
      <c r="K24594"/>
    </row>
    <row r="24595" spans="1:11">
      <c r="A24595" s="1">
        <v>45462.784722222219</v>
      </c>
      <c r="B24595">
        <v>49523.666666666599</v>
      </c>
      <c r="C24595">
        <v>0</v>
      </c>
      <c r="D24595">
        <v>16759.95</v>
      </c>
      <c r="E24595">
        <v>0</v>
      </c>
      <c r="F24595">
        <v>0</v>
      </c>
      <c r="G24595">
        <v>0</v>
      </c>
      <c r="H24595">
        <f>IF(P_therm_2024[[#This Row],[P Fare Gouwe (kW)]]&lt;0,0,P_therm_2024[[#This Row],[P Fare Gouwe (kW)]])</f>
        <v>0</v>
      </c>
      <c r="I24595">
        <f>IF(P_therm_2024[[#This Row],[Puissance FARE-MERI kW]]&lt;0,0,P_therm_2024[[#This Row],[Puissance FARE-MERI kW]])</f>
        <v>0</v>
      </c>
      <c r="J24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83.616666666596</v>
      </c>
      <c r="K24595"/>
    </row>
    <row r="24596" spans="1:11">
      <c r="A24596" s="1">
        <v>45462.791666666664</v>
      </c>
      <c r="B24596">
        <v>48865.666666666599</v>
      </c>
      <c r="C24596">
        <v>0</v>
      </c>
      <c r="D24596">
        <v>16395.433333333302</v>
      </c>
      <c r="E24596">
        <v>0</v>
      </c>
      <c r="F24596">
        <v>0</v>
      </c>
      <c r="G24596">
        <v>0</v>
      </c>
      <c r="H24596">
        <f>IF(P_therm_2024[[#This Row],[P Fare Gouwe (kW)]]&lt;0,0,P_therm_2024[[#This Row],[P Fare Gouwe (kW)]])</f>
        <v>0</v>
      </c>
      <c r="I24596">
        <f>IF(P_therm_2024[[#This Row],[Puissance FARE-MERI kW]]&lt;0,0,P_therm_2024[[#This Row],[Puissance FARE-MERI kW]])</f>
        <v>0</v>
      </c>
      <c r="J24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61.099999999904</v>
      </c>
      <c r="K24596"/>
    </row>
    <row r="24597" spans="1:11">
      <c r="A24597" s="1">
        <v>45462.798611111109</v>
      </c>
      <c r="B24597">
        <v>49349.166666666599</v>
      </c>
      <c r="C24597">
        <v>0</v>
      </c>
      <c r="D24597">
        <v>15023.0666666666</v>
      </c>
      <c r="E24597">
        <v>0</v>
      </c>
      <c r="F24597">
        <v>0</v>
      </c>
      <c r="G24597">
        <v>0</v>
      </c>
      <c r="H24597">
        <f>IF(P_therm_2024[[#This Row],[P Fare Gouwe (kW)]]&lt;0,0,P_therm_2024[[#This Row],[P Fare Gouwe (kW)]])</f>
        <v>0</v>
      </c>
      <c r="I24597">
        <f>IF(P_therm_2024[[#This Row],[Puissance FARE-MERI kW]]&lt;0,0,P_therm_2024[[#This Row],[Puissance FARE-MERI kW]])</f>
        <v>0</v>
      </c>
      <c r="J24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72.233333333199</v>
      </c>
      <c r="K24597"/>
    </row>
    <row r="24598" spans="1:11">
      <c r="A24598" s="1">
        <v>45462.805555555555</v>
      </c>
      <c r="B24598">
        <v>48740.166666666599</v>
      </c>
      <c r="C24598">
        <v>0</v>
      </c>
      <c r="D24598">
        <v>14742.416666666601</v>
      </c>
      <c r="E24598">
        <v>0</v>
      </c>
      <c r="F24598">
        <v>0</v>
      </c>
      <c r="G24598">
        <v>0</v>
      </c>
      <c r="H24598">
        <f>IF(P_therm_2024[[#This Row],[P Fare Gouwe (kW)]]&lt;0,0,P_therm_2024[[#This Row],[P Fare Gouwe (kW)]])</f>
        <v>0</v>
      </c>
      <c r="I24598">
        <f>IF(P_therm_2024[[#This Row],[Puissance FARE-MERI kW]]&lt;0,0,P_therm_2024[[#This Row],[Puissance FARE-MERI kW]])</f>
        <v>0</v>
      </c>
      <c r="J24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82.583333333198</v>
      </c>
      <c r="K24598"/>
    </row>
    <row r="24599" spans="1:11">
      <c r="A24599" s="1">
        <v>45462.8125</v>
      </c>
      <c r="B24599">
        <v>48345.333333333299</v>
      </c>
      <c r="C24599">
        <v>0</v>
      </c>
      <c r="D24599">
        <v>14392.7</v>
      </c>
      <c r="E24599">
        <v>0</v>
      </c>
      <c r="F24599">
        <v>0</v>
      </c>
      <c r="G24599">
        <v>0</v>
      </c>
      <c r="H24599">
        <f>IF(P_therm_2024[[#This Row],[P Fare Gouwe (kW)]]&lt;0,0,P_therm_2024[[#This Row],[P Fare Gouwe (kW)]])</f>
        <v>0</v>
      </c>
      <c r="I24599">
        <f>IF(P_therm_2024[[#This Row],[Puissance FARE-MERI kW]]&lt;0,0,P_therm_2024[[#This Row],[Puissance FARE-MERI kW]])</f>
        <v>0</v>
      </c>
      <c r="J24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38.033333333296</v>
      </c>
      <c r="K24599"/>
    </row>
    <row r="24600" spans="1:11">
      <c r="A24600" s="1">
        <v>45462.819444444445</v>
      </c>
      <c r="B24600">
        <v>47917.666666666599</v>
      </c>
      <c r="C24600">
        <v>0</v>
      </c>
      <c r="D24600">
        <v>13708.083333333299</v>
      </c>
      <c r="E24600">
        <v>0</v>
      </c>
      <c r="F24600">
        <v>0</v>
      </c>
      <c r="G24600">
        <v>0</v>
      </c>
      <c r="H24600">
        <f>IF(P_therm_2024[[#This Row],[P Fare Gouwe (kW)]]&lt;0,0,P_therm_2024[[#This Row],[P Fare Gouwe (kW)]])</f>
        <v>0</v>
      </c>
      <c r="I24600">
        <f>IF(P_therm_2024[[#This Row],[Puissance FARE-MERI kW]]&lt;0,0,P_therm_2024[[#This Row],[Puissance FARE-MERI kW]])</f>
        <v>0</v>
      </c>
      <c r="J24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25.749999999898</v>
      </c>
      <c r="K24600"/>
    </row>
    <row r="24601" spans="1:11">
      <c r="A24601" s="1">
        <v>45462.826388888891</v>
      </c>
      <c r="B24601">
        <v>47215.333333333299</v>
      </c>
      <c r="C24601">
        <v>0</v>
      </c>
      <c r="D24601">
        <v>13332.0666666666</v>
      </c>
      <c r="E24601">
        <v>0</v>
      </c>
      <c r="F24601">
        <v>0</v>
      </c>
      <c r="G24601">
        <v>0</v>
      </c>
      <c r="H24601">
        <f>IF(P_therm_2024[[#This Row],[P Fare Gouwe (kW)]]&lt;0,0,P_therm_2024[[#This Row],[P Fare Gouwe (kW)]])</f>
        <v>0</v>
      </c>
      <c r="I24601">
        <f>IF(P_therm_2024[[#This Row],[Puissance FARE-MERI kW]]&lt;0,0,P_therm_2024[[#This Row],[Puissance FARE-MERI kW]])</f>
        <v>0</v>
      </c>
      <c r="J24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47.3999999999</v>
      </c>
      <c r="K24601"/>
    </row>
    <row r="24602" spans="1:11">
      <c r="A24602" s="1">
        <v>45462.833333333336</v>
      </c>
      <c r="B24602">
        <v>46764.333333333299</v>
      </c>
      <c r="C24602">
        <v>0</v>
      </c>
      <c r="D24602">
        <v>12688</v>
      </c>
      <c r="E24602">
        <v>0</v>
      </c>
      <c r="F24602">
        <v>0</v>
      </c>
      <c r="G24602">
        <v>0</v>
      </c>
      <c r="H24602">
        <f>IF(P_therm_2024[[#This Row],[P Fare Gouwe (kW)]]&lt;0,0,P_therm_2024[[#This Row],[P Fare Gouwe (kW)]])</f>
        <v>0</v>
      </c>
      <c r="I24602">
        <f>IF(P_therm_2024[[#This Row],[Puissance FARE-MERI kW]]&lt;0,0,P_therm_2024[[#This Row],[Puissance FARE-MERI kW]])</f>
        <v>0</v>
      </c>
      <c r="J24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52.333333333299</v>
      </c>
      <c r="K24602"/>
    </row>
    <row r="24603" spans="1:11">
      <c r="A24603" s="1">
        <v>45462.840277777781</v>
      </c>
      <c r="B24603">
        <v>46522</v>
      </c>
      <c r="C24603">
        <v>0</v>
      </c>
      <c r="D24603">
        <v>12239.5333333333</v>
      </c>
      <c r="E24603">
        <v>0</v>
      </c>
      <c r="F24603">
        <v>0</v>
      </c>
      <c r="G24603">
        <v>0</v>
      </c>
      <c r="H24603">
        <f>IF(P_therm_2024[[#This Row],[P Fare Gouwe (kW)]]&lt;0,0,P_therm_2024[[#This Row],[P Fare Gouwe (kW)]])</f>
        <v>0</v>
      </c>
      <c r="I24603">
        <f>IF(P_therm_2024[[#This Row],[Puissance FARE-MERI kW]]&lt;0,0,P_therm_2024[[#This Row],[Puissance FARE-MERI kW]])</f>
        <v>0</v>
      </c>
      <c r="J24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61.533333333296</v>
      </c>
      <c r="K24603"/>
    </row>
    <row r="24604" spans="1:11">
      <c r="A24604" s="1">
        <v>45462.847222222219</v>
      </c>
      <c r="B24604">
        <v>46495.5</v>
      </c>
      <c r="C24604">
        <v>0</v>
      </c>
      <c r="D24604">
        <v>11645.233333333301</v>
      </c>
      <c r="E24604">
        <v>0</v>
      </c>
      <c r="F24604">
        <v>0</v>
      </c>
      <c r="G24604">
        <v>0</v>
      </c>
      <c r="H24604">
        <f>IF(P_therm_2024[[#This Row],[P Fare Gouwe (kW)]]&lt;0,0,P_therm_2024[[#This Row],[P Fare Gouwe (kW)]])</f>
        <v>0</v>
      </c>
      <c r="I24604">
        <f>IF(P_therm_2024[[#This Row],[Puissance FARE-MERI kW]]&lt;0,0,P_therm_2024[[#This Row],[Puissance FARE-MERI kW]])</f>
        <v>0</v>
      </c>
      <c r="J24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40.733333333301</v>
      </c>
      <c r="K24604"/>
    </row>
    <row r="24605" spans="1:11">
      <c r="A24605" s="1">
        <v>45462.854166666664</v>
      </c>
      <c r="B24605">
        <v>46625.666666666599</v>
      </c>
      <c r="C24605">
        <v>0</v>
      </c>
      <c r="D24605">
        <v>11014.95</v>
      </c>
      <c r="E24605">
        <v>0</v>
      </c>
      <c r="F24605">
        <v>0</v>
      </c>
      <c r="G24605">
        <v>0</v>
      </c>
      <c r="H24605">
        <f>IF(P_therm_2024[[#This Row],[P Fare Gouwe (kW)]]&lt;0,0,P_therm_2024[[#This Row],[P Fare Gouwe (kW)]])</f>
        <v>0</v>
      </c>
      <c r="I24605">
        <f>IF(P_therm_2024[[#This Row],[Puissance FARE-MERI kW]]&lt;0,0,P_therm_2024[[#This Row],[Puissance FARE-MERI kW]])</f>
        <v>0</v>
      </c>
      <c r="J24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40.616666666596</v>
      </c>
      <c r="K24605"/>
    </row>
    <row r="24606" spans="1:11">
      <c r="A24606" s="1">
        <v>45462.861111111109</v>
      </c>
      <c r="B24606">
        <v>46574.666666666599</v>
      </c>
      <c r="C24606">
        <v>0</v>
      </c>
      <c r="D24606">
        <v>10243.6333333333</v>
      </c>
      <c r="E24606">
        <v>0</v>
      </c>
      <c r="F24606">
        <v>0</v>
      </c>
      <c r="G24606">
        <v>0</v>
      </c>
      <c r="H24606">
        <f>IF(P_therm_2024[[#This Row],[P Fare Gouwe (kW)]]&lt;0,0,P_therm_2024[[#This Row],[P Fare Gouwe (kW)]])</f>
        <v>0</v>
      </c>
      <c r="I24606">
        <f>IF(P_therm_2024[[#This Row],[Puissance FARE-MERI kW]]&lt;0,0,P_therm_2024[[#This Row],[Puissance FARE-MERI kW]])</f>
        <v>0</v>
      </c>
      <c r="J24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18.299999999901</v>
      </c>
      <c r="K24606"/>
    </row>
    <row r="24607" spans="1:11">
      <c r="A24607" s="1">
        <v>45462.868055555555</v>
      </c>
      <c r="B24607">
        <v>46477.166666666599</v>
      </c>
      <c r="C24607">
        <v>0</v>
      </c>
      <c r="D24607">
        <v>9411.6333333333296</v>
      </c>
      <c r="E24607">
        <v>0</v>
      </c>
      <c r="F24607">
        <v>0</v>
      </c>
      <c r="G24607">
        <v>0</v>
      </c>
      <c r="H24607">
        <f>IF(P_therm_2024[[#This Row],[P Fare Gouwe (kW)]]&lt;0,0,P_therm_2024[[#This Row],[P Fare Gouwe (kW)]])</f>
        <v>0</v>
      </c>
      <c r="I24607">
        <f>IF(P_therm_2024[[#This Row],[Puissance FARE-MERI kW]]&lt;0,0,P_therm_2024[[#This Row],[Puissance FARE-MERI kW]])</f>
        <v>0</v>
      </c>
      <c r="J24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88.79999999993</v>
      </c>
      <c r="K24607"/>
    </row>
    <row r="24608" spans="1:11">
      <c r="A24608" s="1">
        <v>45462.875</v>
      </c>
      <c r="B24608">
        <v>46563</v>
      </c>
      <c r="C24608">
        <v>0</v>
      </c>
      <c r="D24608">
        <v>8608.5833333333303</v>
      </c>
      <c r="E24608">
        <v>0</v>
      </c>
      <c r="F24608">
        <v>0</v>
      </c>
      <c r="G24608">
        <v>0</v>
      </c>
      <c r="H24608">
        <f>IF(P_therm_2024[[#This Row],[P Fare Gouwe (kW)]]&lt;0,0,P_therm_2024[[#This Row],[P Fare Gouwe (kW)]])</f>
        <v>0</v>
      </c>
      <c r="I24608">
        <f>IF(P_therm_2024[[#This Row],[Puissance FARE-MERI kW]]&lt;0,0,P_therm_2024[[#This Row],[Puissance FARE-MERI kW]])</f>
        <v>0</v>
      </c>
      <c r="J24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71.583333333328</v>
      </c>
      <c r="K24608"/>
    </row>
    <row r="24609" spans="1:11">
      <c r="A24609" s="1">
        <v>45462.881944444445</v>
      </c>
      <c r="B24609">
        <v>46186.5</v>
      </c>
      <c r="C24609">
        <v>0</v>
      </c>
      <c r="D24609">
        <v>8237.9500000000007</v>
      </c>
      <c r="E24609">
        <v>0</v>
      </c>
      <c r="F24609">
        <v>0</v>
      </c>
      <c r="G24609">
        <v>0</v>
      </c>
      <c r="H24609">
        <f>IF(P_therm_2024[[#This Row],[P Fare Gouwe (kW)]]&lt;0,0,P_therm_2024[[#This Row],[P Fare Gouwe (kW)]])</f>
        <v>0</v>
      </c>
      <c r="I24609">
        <f>IF(P_therm_2024[[#This Row],[Puissance FARE-MERI kW]]&lt;0,0,P_therm_2024[[#This Row],[Puissance FARE-MERI kW]])</f>
        <v>0</v>
      </c>
      <c r="J24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24.45</v>
      </c>
      <c r="K24609"/>
    </row>
    <row r="24610" spans="1:11">
      <c r="A24610" s="1">
        <v>45462.888888888891</v>
      </c>
      <c r="B24610">
        <v>46158.833333333299</v>
      </c>
      <c r="C24610">
        <v>0</v>
      </c>
      <c r="D24610">
        <v>7804.05</v>
      </c>
      <c r="E24610">
        <v>0</v>
      </c>
      <c r="F24610">
        <v>0</v>
      </c>
      <c r="G24610">
        <v>0</v>
      </c>
      <c r="H24610">
        <f>IF(P_therm_2024[[#This Row],[P Fare Gouwe (kW)]]&lt;0,0,P_therm_2024[[#This Row],[P Fare Gouwe (kW)]])</f>
        <v>0</v>
      </c>
      <c r="I24610">
        <f>IF(P_therm_2024[[#This Row],[Puissance FARE-MERI kW]]&lt;0,0,P_therm_2024[[#This Row],[Puissance FARE-MERI kW]])</f>
        <v>0</v>
      </c>
      <c r="J24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62.883333333302</v>
      </c>
      <c r="K24610"/>
    </row>
    <row r="24611" spans="1:11">
      <c r="A24611" s="1">
        <v>45462.895833333336</v>
      </c>
      <c r="B24611">
        <v>46214.833333333299</v>
      </c>
      <c r="C24611">
        <v>0</v>
      </c>
      <c r="D24611">
        <v>6991.8333333333303</v>
      </c>
      <c r="E24611">
        <v>0</v>
      </c>
      <c r="F24611">
        <v>0</v>
      </c>
      <c r="G24611">
        <v>0</v>
      </c>
      <c r="H24611">
        <f>IF(P_therm_2024[[#This Row],[P Fare Gouwe (kW)]]&lt;0,0,P_therm_2024[[#This Row],[P Fare Gouwe (kW)]])</f>
        <v>0</v>
      </c>
      <c r="I24611">
        <f>IF(P_therm_2024[[#This Row],[Puissance FARE-MERI kW]]&lt;0,0,P_therm_2024[[#This Row],[Puissance FARE-MERI kW]])</f>
        <v>0</v>
      </c>
      <c r="J24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06.666666666628</v>
      </c>
      <c r="K24611"/>
    </row>
    <row r="24612" spans="1:11">
      <c r="A24612" s="1">
        <v>45462.902777777781</v>
      </c>
      <c r="B24612">
        <v>45977.666666666599</v>
      </c>
      <c r="C24612">
        <v>0</v>
      </c>
      <c r="D24612">
        <v>6381.9666666666599</v>
      </c>
      <c r="E24612">
        <v>0</v>
      </c>
      <c r="F24612">
        <v>0</v>
      </c>
      <c r="G24612">
        <v>0</v>
      </c>
      <c r="H24612">
        <f>IF(P_therm_2024[[#This Row],[P Fare Gouwe (kW)]]&lt;0,0,P_therm_2024[[#This Row],[P Fare Gouwe (kW)]])</f>
        <v>0</v>
      </c>
      <c r="I24612">
        <f>IF(P_therm_2024[[#This Row],[Puissance FARE-MERI kW]]&lt;0,0,P_therm_2024[[#This Row],[Puissance FARE-MERI kW]])</f>
        <v>0</v>
      </c>
      <c r="J24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59.633333333259</v>
      </c>
      <c r="K24612"/>
    </row>
    <row r="24613" spans="1:11">
      <c r="A24613" s="1">
        <v>45462.909722222219</v>
      </c>
      <c r="B24613">
        <v>45636.333333333299</v>
      </c>
      <c r="C24613">
        <v>0</v>
      </c>
      <c r="D24613">
        <v>6071</v>
      </c>
      <c r="E24613">
        <v>0</v>
      </c>
      <c r="F24613">
        <v>0</v>
      </c>
      <c r="G24613">
        <v>0</v>
      </c>
      <c r="H24613">
        <f>IF(P_therm_2024[[#This Row],[P Fare Gouwe (kW)]]&lt;0,0,P_therm_2024[[#This Row],[P Fare Gouwe (kW)]])</f>
        <v>0</v>
      </c>
      <c r="I24613">
        <f>IF(P_therm_2024[[#This Row],[Puissance FARE-MERI kW]]&lt;0,0,P_therm_2024[[#This Row],[Puissance FARE-MERI kW]])</f>
        <v>0</v>
      </c>
      <c r="J24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07.333333333299</v>
      </c>
      <c r="K24613"/>
    </row>
    <row r="24614" spans="1:11">
      <c r="A24614" s="1">
        <v>45462.916666666664</v>
      </c>
      <c r="B24614">
        <v>44564.166666666599</v>
      </c>
      <c r="C24614">
        <v>0</v>
      </c>
      <c r="D24614">
        <v>6216.55</v>
      </c>
      <c r="E24614">
        <v>0</v>
      </c>
      <c r="F24614">
        <v>0</v>
      </c>
      <c r="G24614">
        <v>0</v>
      </c>
      <c r="H24614">
        <f>IF(P_therm_2024[[#This Row],[P Fare Gouwe (kW)]]&lt;0,0,P_therm_2024[[#This Row],[P Fare Gouwe (kW)]])</f>
        <v>0</v>
      </c>
      <c r="I24614">
        <f>IF(P_therm_2024[[#This Row],[Puissance FARE-MERI kW]]&lt;0,0,P_therm_2024[[#This Row],[Puissance FARE-MERI kW]])</f>
        <v>0</v>
      </c>
      <c r="J24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80.716666666602</v>
      </c>
      <c r="K24614"/>
    </row>
    <row r="24615" spans="1:11">
      <c r="A24615" s="1">
        <v>45462.923611111109</v>
      </c>
      <c r="B24615">
        <v>43803</v>
      </c>
      <c r="C24615">
        <v>0</v>
      </c>
      <c r="D24615">
        <v>6123.55</v>
      </c>
      <c r="E24615">
        <v>0</v>
      </c>
      <c r="F24615">
        <v>0</v>
      </c>
      <c r="G24615">
        <v>0</v>
      </c>
      <c r="H24615">
        <f>IF(P_therm_2024[[#This Row],[P Fare Gouwe (kW)]]&lt;0,0,P_therm_2024[[#This Row],[P Fare Gouwe (kW)]])</f>
        <v>0</v>
      </c>
      <c r="I24615">
        <f>IF(P_therm_2024[[#This Row],[Puissance FARE-MERI kW]]&lt;0,0,P_therm_2024[[#This Row],[Puissance FARE-MERI kW]])</f>
        <v>0</v>
      </c>
      <c r="J24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26.55</v>
      </c>
      <c r="K24615"/>
    </row>
    <row r="24616" spans="1:11">
      <c r="A24616" s="1">
        <v>45462.930555555555</v>
      </c>
      <c r="B24616">
        <v>43101.833333333299</v>
      </c>
      <c r="C24616">
        <v>0</v>
      </c>
      <c r="D24616">
        <v>6133.7833333333301</v>
      </c>
      <c r="E24616">
        <v>0</v>
      </c>
      <c r="F24616">
        <v>0</v>
      </c>
      <c r="G24616">
        <v>0</v>
      </c>
      <c r="H24616">
        <f>IF(P_therm_2024[[#This Row],[P Fare Gouwe (kW)]]&lt;0,0,P_therm_2024[[#This Row],[P Fare Gouwe (kW)]])</f>
        <v>0</v>
      </c>
      <c r="I24616">
        <f>IF(P_therm_2024[[#This Row],[Puissance FARE-MERI kW]]&lt;0,0,P_therm_2024[[#This Row],[Puissance FARE-MERI kW]])</f>
        <v>0</v>
      </c>
      <c r="J24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35.616666666632</v>
      </c>
      <c r="K24616"/>
    </row>
    <row r="24617" spans="1:11">
      <c r="A24617" s="1">
        <v>45462.9375</v>
      </c>
      <c r="B24617">
        <v>42713.833333333299</v>
      </c>
      <c r="C24617">
        <v>0</v>
      </c>
      <c r="D24617">
        <v>6120.1666666666597</v>
      </c>
      <c r="E24617">
        <v>0</v>
      </c>
      <c r="F24617">
        <v>0</v>
      </c>
      <c r="G24617">
        <v>0</v>
      </c>
      <c r="H24617">
        <f>IF(P_therm_2024[[#This Row],[P Fare Gouwe (kW)]]&lt;0,0,P_therm_2024[[#This Row],[P Fare Gouwe (kW)]])</f>
        <v>0</v>
      </c>
      <c r="I24617">
        <f>IF(P_therm_2024[[#This Row],[Puissance FARE-MERI kW]]&lt;0,0,P_therm_2024[[#This Row],[Puissance FARE-MERI kW]])</f>
        <v>0</v>
      </c>
      <c r="J24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33.999999999956</v>
      </c>
      <c r="K24617"/>
    </row>
    <row r="24618" spans="1:11">
      <c r="A24618" s="1">
        <v>45462.944444444445</v>
      </c>
      <c r="B24618">
        <v>43102.333333333299</v>
      </c>
      <c r="C24618">
        <v>0</v>
      </c>
      <c r="D24618">
        <v>5229.4833333333299</v>
      </c>
      <c r="E24618">
        <v>0</v>
      </c>
      <c r="F24618">
        <v>0</v>
      </c>
      <c r="G24618">
        <v>0</v>
      </c>
      <c r="H24618">
        <f>IF(P_therm_2024[[#This Row],[P Fare Gouwe (kW)]]&lt;0,0,P_therm_2024[[#This Row],[P Fare Gouwe (kW)]])</f>
        <v>0</v>
      </c>
      <c r="I24618">
        <f>IF(P_therm_2024[[#This Row],[Puissance FARE-MERI kW]]&lt;0,0,P_therm_2024[[#This Row],[Puissance FARE-MERI kW]])</f>
        <v>0</v>
      </c>
      <c r="J24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31.816666666629</v>
      </c>
      <c r="K24618"/>
    </row>
    <row r="24619" spans="1:11">
      <c r="A24619" s="1">
        <v>45462.951388888891</v>
      </c>
      <c r="B24619">
        <v>42520.666666666599</v>
      </c>
      <c r="C24619">
        <v>0</v>
      </c>
      <c r="D24619">
        <v>5048.8</v>
      </c>
      <c r="E24619">
        <v>0</v>
      </c>
      <c r="F24619">
        <v>0</v>
      </c>
      <c r="G24619">
        <v>0</v>
      </c>
      <c r="H24619">
        <f>IF(P_therm_2024[[#This Row],[P Fare Gouwe (kW)]]&lt;0,0,P_therm_2024[[#This Row],[P Fare Gouwe (kW)]])</f>
        <v>0</v>
      </c>
      <c r="I24619">
        <f>IF(P_therm_2024[[#This Row],[Puissance FARE-MERI kW]]&lt;0,0,P_therm_2024[[#This Row],[Puissance FARE-MERI kW]])</f>
        <v>0</v>
      </c>
      <c r="J24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69.466666666602</v>
      </c>
      <c r="K24619"/>
    </row>
    <row r="24620" spans="1:11">
      <c r="A24620" s="1">
        <v>45462.958333333336</v>
      </c>
      <c r="B24620">
        <v>42020.166666666599</v>
      </c>
      <c r="C24620">
        <v>0</v>
      </c>
      <c r="D24620">
        <v>5054.1833333333298</v>
      </c>
      <c r="E24620">
        <v>0</v>
      </c>
      <c r="F24620">
        <v>0</v>
      </c>
      <c r="G24620">
        <v>0</v>
      </c>
      <c r="H24620">
        <f>IF(P_therm_2024[[#This Row],[P Fare Gouwe (kW)]]&lt;0,0,P_therm_2024[[#This Row],[P Fare Gouwe (kW)]])</f>
        <v>0</v>
      </c>
      <c r="I24620">
        <f>IF(P_therm_2024[[#This Row],[Puissance FARE-MERI kW]]&lt;0,0,P_therm_2024[[#This Row],[Puissance FARE-MERI kW]])</f>
        <v>0</v>
      </c>
      <c r="J24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74.349999999926</v>
      </c>
      <c r="K24620"/>
    </row>
    <row r="24621" spans="1:11">
      <c r="A24621" s="1">
        <v>45462.965277777781</v>
      </c>
      <c r="B24621">
        <v>41824.833333333299</v>
      </c>
      <c r="C24621">
        <v>0</v>
      </c>
      <c r="D24621">
        <v>4920.3</v>
      </c>
      <c r="E24621">
        <v>0</v>
      </c>
      <c r="F24621">
        <v>0</v>
      </c>
      <c r="G24621">
        <v>0</v>
      </c>
      <c r="H24621">
        <f>IF(P_therm_2024[[#This Row],[P Fare Gouwe (kW)]]&lt;0,0,P_therm_2024[[#This Row],[P Fare Gouwe (kW)]])</f>
        <v>0</v>
      </c>
      <c r="I24621">
        <f>IF(P_therm_2024[[#This Row],[Puissance FARE-MERI kW]]&lt;0,0,P_therm_2024[[#This Row],[Puissance FARE-MERI kW]])</f>
        <v>0</v>
      </c>
      <c r="J24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45.133333333302</v>
      </c>
      <c r="K24621"/>
    </row>
    <row r="24622" spans="1:11">
      <c r="A24622" s="1">
        <v>45462.972222222219</v>
      </c>
      <c r="B24622">
        <v>41718.5</v>
      </c>
      <c r="C24622">
        <v>0</v>
      </c>
      <c r="D24622">
        <v>4736.5</v>
      </c>
      <c r="E24622">
        <v>0</v>
      </c>
      <c r="F24622">
        <v>0</v>
      </c>
      <c r="G24622">
        <v>0</v>
      </c>
      <c r="H24622">
        <f>IF(P_therm_2024[[#This Row],[P Fare Gouwe (kW)]]&lt;0,0,P_therm_2024[[#This Row],[P Fare Gouwe (kW)]])</f>
        <v>0</v>
      </c>
      <c r="I24622">
        <f>IF(P_therm_2024[[#This Row],[Puissance FARE-MERI kW]]&lt;0,0,P_therm_2024[[#This Row],[Puissance FARE-MERI kW]])</f>
        <v>0</v>
      </c>
      <c r="J24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55</v>
      </c>
      <c r="K24622"/>
    </row>
    <row r="24623" spans="1:11">
      <c r="A24623" s="1">
        <v>45462.979166666664</v>
      </c>
      <c r="B24623">
        <v>41473.333333333299</v>
      </c>
      <c r="C24623">
        <v>0</v>
      </c>
      <c r="D24623">
        <v>4665.4333333333298</v>
      </c>
      <c r="E24623">
        <v>0</v>
      </c>
      <c r="F24623">
        <v>0</v>
      </c>
      <c r="G24623">
        <v>0</v>
      </c>
      <c r="H24623">
        <f>IF(P_therm_2024[[#This Row],[P Fare Gouwe (kW)]]&lt;0,0,P_therm_2024[[#This Row],[P Fare Gouwe (kW)]])</f>
        <v>0</v>
      </c>
      <c r="I24623">
        <f>IF(P_therm_2024[[#This Row],[Puissance FARE-MERI kW]]&lt;0,0,P_therm_2024[[#This Row],[Puissance FARE-MERI kW]])</f>
        <v>0</v>
      </c>
      <c r="J24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38.766666666626</v>
      </c>
      <c r="K24623"/>
    </row>
    <row r="24624" spans="1:11">
      <c r="A24624" s="1">
        <v>45462.986111111109</v>
      </c>
      <c r="B24624">
        <v>41108.666666666599</v>
      </c>
      <c r="C24624">
        <v>0</v>
      </c>
      <c r="D24624">
        <v>4670.6166666666604</v>
      </c>
      <c r="E24624">
        <v>0</v>
      </c>
      <c r="F24624">
        <v>0</v>
      </c>
      <c r="G24624">
        <v>0</v>
      </c>
      <c r="H24624">
        <f>IF(P_therm_2024[[#This Row],[P Fare Gouwe (kW)]]&lt;0,0,P_therm_2024[[#This Row],[P Fare Gouwe (kW)]])</f>
        <v>0</v>
      </c>
      <c r="I24624">
        <f>IF(P_therm_2024[[#This Row],[Puissance FARE-MERI kW]]&lt;0,0,P_therm_2024[[#This Row],[Puissance FARE-MERI kW]])</f>
        <v>0</v>
      </c>
      <c r="J24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79.28333333326</v>
      </c>
      <c r="K24624"/>
    </row>
    <row r="24625" spans="1:11">
      <c r="A24625" s="1">
        <v>45462.993055555555</v>
      </c>
      <c r="B24625">
        <v>40737</v>
      </c>
      <c r="C24625">
        <v>0</v>
      </c>
      <c r="D24625">
        <v>4662.2333333333299</v>
      </c>
      <c r="E24625">
        <v>0</v>
      </c>
      <c r="F24625">
        <v>0</v>
      </c>
      <c r="G24625">
        <v>0</v>
      </c>
      <c r="H24625">
        <f>IF(P_therm_2024[[#This Row],[P Fare Gouwe (kW)]]&lt;0,0,P_therm_2024[[#This Row],[P Fare Gouwe (kW)]])</f>
        <v>0</v>
      </c>
      <c r="I24625">
        <f>IF(P_therm_2024[[#This Row],[Puissance FARE-MERI kW]]&lt;0,0,P_therm_2024[[#This Row],[Puissance FARE-MERI kW]])</f>
        <v>0</v>
      </c>
      <c r="J24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99.23333333333</v>
      </c>
      <c r="K24625"/>
    </row>
    <row r="24626" spans="1:11">
      <c r="A24626" s="1">
        <v>45463</v>
      </c>
      <c r="B24626">
        <v>40597.666666666599</v>
      </c>
      <c r="C24626">
        <v>0</v>
      </c>
      <c r="D24626">
        <v>4650.9333333333298</v>
      </c>
      <c r="E24626">
        <v>0</v>
      </c>
      <c r="F24626">
        <v>0</v>
      </c>
      <c r="G24626">
        <v>0</v>
      </c>
      <c r="H24626">
        <f>IF(P_therm_2024[[#This Row],[P Fare Gouwe (kW)]]&lt;0,0,P_therm_2024[[#This Row],[P Fare Gouwe (kW)]])</f>
        <v>0</v>
      </c>
      <c r="I24626">
        <f>IF(P_therm_2024[[#This Row],[Puissance FARE-MERI kW]]&lt;0,0,P_therm_2024[[#This Row],[Puissance FARE-MERI kW]])</f>
        <v>0</v>
      </c>
      <c r="J24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48.599999999926</v>
      </c>
      <c r="K24626"/>
    </row>
    <row r="24627" spans="1:11">
      <c r="A24627" s="1">
        <v>45463.006944444445</v>
      </c>
      <c r="B24627">
        <v>40315.333333333299</v>
      </c>
      <c r="C24627">
        <v>0</v>
      </c>
      <c r="D24627">
        <v>4640.8500000000004</v>
      </c>
      <c r="E24627">
        <v>0</v>
      </c>
      <c r="F24627">
        <v>0</v>
      </c>
      <c r="G24627">
        <v>0</v>
      </c>
      <c r="H24627">
        <f>IF(P_therm_2024[[#This Row],[P Fare Gouwe (kW)]]&lt;0,0,P_therm_2024[[#This Row],[P Fare Gouwe (kW)]])</f>
        <v>0</v>
      </c>
      <c r="I24627">
        <f>IF(P_therm_2024[[#This Row],[Puissance FARE-MERI kW]]&lt;0,0,P_therm_2024[[#This Row],[Puissance FARE-MERI kW]])</f>
        <v>0</v>
      </c>
      <c r="J24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56.183333333298</v>
      </c>
      <c r="K24627"/>
    </row>
    <row r="24628" spans="1:11">
      <c r="A24628" s="1">
        <v>45463.013888888891</v>
      </c>
      <c r="B24628">
        <v>38281.5</v>
      </c>
      <c r="C24628">
        <v>0</v>
      </c>
      <c r="D24628">
        <v>6204.6833333333298</v>
      </c>
      <c r="E24628">
        <v>0</v>
      </c>
      <c r="F24628">
        <v>0</v>
      </c>
      <c r="G24628">
        <v>0</v>
      </c>
      <c r="H24628">
        <f>IF(P_therm_2024[[#This Row],[P Fare Gouwe (kW)]]&lt;0,0,P_therm_2024[[#This Row],[P Fare Gouwe (kW)]])</f>
        <v>0</v>
      </c>
      <c r="I24628">
        <f>IF(P_therm_2024[[#This Row],[Puissance FARE-MERI kW]]&lt;0,0,P_therm_2024[[#This Row],[Puissance FARE-MERI kW]])</f>
        <v>0</v>
      </c>
      <c r="J24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86.183333333327</v>
      </c>
      <c r="K24628"/>
    </row>
    <row r="24629" spans="1:11">
      <c r="A24629" s="1">
        <v>45463.020833333336</v>
      </c>
      <c r="B24629">
        <v>37342.5</v>
      </c>
      <c r="C24629">
        <v>0</v>
      </c>
      <c r="D24629">
        <v>6757.9833333333299</v>
      </c>
      <c r="E24629">
        <v>0</v>
      </c>
      <c r="F24629">
        <v>0</v>
      </c>
      <c r="G24629">
        <v>0</v>
      </c>
      <c r="H24629">
        <f>IF(P_therm_2024[[#This Row],[P Fare Gouwe (kW)]]&lt;0,0,P_therm_2024[[#This Row],[P Fare Gouwe (kW)]])</f>
        <v>0</v>
      </c>
      <c r="I24629">
        <f>IF(P_therm_2024[[#This Row],[Puissance FARE-MERI kW]]&lt;0,0,P_therm_2024[[#This Row],[Puissance FARE-MERI kW]])</f>
        <v>0</v>
      </c>
      <c r="J24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00.48333333333</v>
      </c>
      <c r="K24629"/>
    </row>
    <row r="24630" spans="1:11">
      <c r="A24630" s="1">
        <v>45463.027777777781</v>
      </c>
      <c r="B24630">
        <v>37088.666666666599</v>
      </c>
      <c r="C24630">
        <v>0</v>
      </c>
      <c r="D24630">
        <v>6721.2833333333301</v>
      </c>
      <c r="E24630">
        <v>0</v>
      </c>
      <c r="F24630">
        <v>0</v>
      </c>
      <c r="G24630">
        <v>0</v>
      </c>
      <c r="H24630">
        <f>IF(P_therm_2024[[#This Row],[P Fare Gouwe (kW)]]&lt;0,0,P_therm_2024[[#This Row],[P Fare Gouwe (kW)]])</f>
        <v>0</v>
      </c>
      <c r="I24630">
        <f>IF(P_therm_2024[[#This Row],[Puissance FARE-MERI kW]]&lt;0,0,P_therm_2024[[#This Row],[Puissance FARE-MERI kW]])</f>
        <v>0</v>
      </c>
      <c r="J24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09.949999999932</v>
      </c>
      <c r="K24630"/>
    </row>
    <row r="24631" spans="1:11">
      <c r="A24631" s="1">
        <v>45463.034722222219</v>
      </c>
      <c r="B24631">
        <v>36863.333333333299</v>
      </c>
      <c r="C24631">
        <v>0</v>
      </c>
      <c r="D24631">
        <v>6720.3333333333303</v>
      </c>
      <c r="E24631">
        <v>0</v>
      </c>
      <c r="F24631">
        <v>0</v>
      </c>
      <c r="G24631">
        <v>0</v>
      </c>
      <c r="H24631">
        <f>IF(P_therm_2024[[#This Row],[P Fare Gouwe (kW)]]&lt;0,0,P_therm_2024[[#This Row],[P Fare Gouwe (kW)]])</f>
        <v>0</v>
      </c>
      <c r="I24631">
        <f>IF(P_therm_2024[[#This Row],[Puissance FARE-MERI kW]]&lt;0,0,P_therm_2024[[#This Row],[Puissance FARE-MERI kW]])</f>
        <v>0</v>
      </c>
      <c r="J24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583.666666666628</v>
      </c>
      <c r="K24631"/>
    </row>
    <row r="24632" spans="1:11">
      <c r="A24632" s="1">
        <v>45463.041666666664</v>
      </c>
      <c r="B24632">
        <v>36713.666666666599</v>
      </c>
      <c r="C24632">
        <v>0</v>
      </c>
      <c r="D24632">
        <v>6838.7166666666599</v>
      </c>
      <c r="E24632">
        <v>0</v>
      </c>
      <c r="F24632">
        <v>0</v>
      </c>
      <c r="G24632">
        <v>0</v>
      </c>
      <c r="H24632">
        <f>IF(P_therm_2024[[#This Row],[P Fare Gouwe (kW)]]&lt;0,0,P_therm_2024[[#This Row],[P Fare Gouwe (kW)]])</f>
        <v>0</v>
      </c>
      <c r="I24632">
        <f>IF(P_therm_2024[[#This Row],[Puissance FARE-MERI kW]]&lt;0,0,P_therm_2024[[#This Row],[Puissance FARE-MERI kW]])</f>
        <v>0</v>
      </c>
      <c r="J24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552.383333333259</v>
      </c>
      <c r="K24632"/>
    </row>
    <row r="24633" spans="1:11">
      <c r="A24633" s="1">
        <v>45463.048611111109</v>
      </c>
      <c r="B24633">
        <v>36508.833333333299</v>
      </c>
      <c r="C24633">
        <v>0</v>
      </c>
      <c r="D24633">
        <v>6856.9</v>
      </c>
      <c r="E24633">
        <v>0</v>
      </c>
      <c r="F24633">
        <v>0</v>
      </c>
      <c r="G24633">
        <v>0</v>
      </c>
      <c r="H24633">
        <f>IF(P_therm_2024[[#This Row],[P Fare Gouwe (kW)]]&lt;0,0,P_therm_2024[[#This Row],[P Fare Gouwe (kW)]])</f>
        <v>0</v>
      </c>
      <c r="I24633">
        <f>IF(P_therm_2024[[#This Row],[Puissance FARE-MERI kW]]&lt;0,0,P_therm_2024[[#This Row],[Puissance FARE-MERI kW]])</f>
        <v>0</v>
      </c>
      <c r="J24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65.733333333301</v>
      </c>
      <c r="K24633"/>
    </row>
    <row r="24634" spans="1:11">
      <c r="A24634" s="1">
        <v>45463.055555555555</v>
      </c>
      <c r="B24634">
        <v>36375.166666666599</v>
      </c>
      <c r="C24634">
        <v>0</v>
      </c>
      <c r="D24634">
        <v>6849.4333333333298</v>
      </c>
      <c r="E24634">
        <v>0</v>
      </c>
      <c r="F24634">
        <v>0</v>
      </c>
      <c r="G24634">
        <v>0</v>
      </c>
      <c r="H24634">
        <f>IF(P_therm_2024[[#This Row],[P Fare Gouwe (kW)]]&lt;0,0,P_therm_2024[[#This Row],[P Fare Gouwe (kW)]])</f>
        <v>0</v>
      </c>
      <c r="I24634">
        <f>IF(P_therm_2024[[#This Row],[Puissance FARE-MERI kW]]&lt;0,0,P_therm_2024[[#This Row],[Puissance FARE-MERI kW]])</f>
        <v>0</v>
      </c>
      <c r="J24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24.599999999926</v>
      </c>
      <c r="K24634"/>
    </row>
    <row r="24635" spans="1:11">
      <c r="A24635" s="1">
        <v>45463.0625</v>
      </c>
      <c r="B24635">
        <v>36338.333333333299</v>
      </c>
      <c r="C24635">
        <v>0</v>
      </c>
      <c r="D24635">
        <v>6848.2666666666601</v>
      </c>
      <c r="E24635">
        <v>0</v>
      </c>
      <c r="F24635">
        <v>0</v>
      </c>
      <c r="G24635">
        <v>0</v>
      </c>
      <c r="H24635">
        <f>IF(P_therm_2024[[#This Row],[P Fare Gouwe (kW)]]&lt;0,0,P_therm_2024[[#This Row],[P Fare Gouwe (kW)]])</f>
        <v>0</v>
      </c>
      <c r="I24635">
        <f>IF(P_therm_2024[[#This Row],[Puissance FARE-MERI kW]]&lt;0,0,P_therm_2024[[#This Row],[Puissance FARE-MERI kW]])</f>
        <v>0</v>
      </c>
      <c r="J24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186.599999999962</v>
      </c>
      <c r="K24635"/>
    </row>
    <row r="24636" spans="1:11">
      <c r="A24636" s="1">
        <v>45463.069444444445</v>
      </c>
      <c r="B24636">
        <v>35844.166666666599</v>
      </c>
      <c r="C24636">
        <v>0</v>
      </c>
      <c r="D24636">
        <v>6843.3666666666604</v>
      </c>
      <c r="E24636">
        <v>0</v>
      </c>
      <c r="F24636">
        <v>0</v>
      </c>
      <c r="G24636">
        <v>0</v>
      </c>
      <c r="H24636">
        <f>IF(P_therm_2024[[#This Row],[P Fare Gouwe (kW)]]&lt;0,0,P_therm_2024[[#This Row],[P Fare Gouwe (kW)]])</f>
        <v>0</v>
      </c>
      <c r="I24636">
        <f>IF(P_therm_2024[[#This Row],[Puissance FARE-MERI kW]]&lt;0,0,P_therm_2024[[#This Row],[Puissance FARE-MERI kW]])</f>
        <v>0</v>
      </c>
      <c r="J24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687.53333333326</v>
      </c>
      <c r="K24636"/>
    </row>
    <row r="24637" spans="1:11">
      <c r="A24637" s="1">
        <v>45463.076388888891</v>
      </c>
      <c r="B24637">
        <v>35347.966101694903</v>
      </c>
      <c r="C24637">
        <v>0</v>
      </c>
      <c r="D24637">
        <v>7044.8305084745698</v>
      </c>
      <c r="E24637">
        <v>0</v>
      </c>
      <c r="F24637">
        <v>0</v>
      </c>
      <c r="G24637">
        <v>0</v>
      </c>
      <c r="H24637">
        <f>IF(P_therm_2024[[#This Row],[P Fare Gouwe (kW)]]&lt;0,0,P_therm_2024[[#This Row],[P Fare Gouwe (kW)]])</f>
        <v>0</v>
      </c>
      <c r="I24637">
        <f>IF(P_therm_2024[[#This Row],[Puissance FARE-MERI kW]]&lt;0,0,P_therm_2024[[#This Row],[Puissance FARE-MERI kW]])</f>
        <v>0</v>
      </c>
      <c r="J24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392.796610169476</v>
      </c>
      <c r="K24637"/>
    </row>
    <row r="24638" spans="1:11">
      <c r="A24638" s="1">
        <v>45463.083333333336</v>
      </c>
      <c r="B24638">
        <v>35379.333333333299</v>
      </c>
      <c r="C24638">
        <v>0</v>
      </c>
      <c r="D24638">
        <v>7073.4166666666597</v>
      </c>
      <c r="E24638">
        <v>0</v>
      </c>
      <c r="F24638">
        <v>0</v>
      </c>
      <c r="G24638">
        <v>0</v>
      </c>
      <c r="H24638">
        <f>IF(P_therm_2024[[#This Row],[P Fare Gouwe (kW)]]&lt;0,0,P_therm_2024[[#This Row],[P Fare Gouwe (kW)]])</f>
        <v>0</v>
      </c>
      <c r="I24638">
        <f>IF(P_therm_2024[[#This Row],[Puissance FARE-MERI kW]]&lt;0,0,P_therm_2024[[#This Row],[Puissance FARE-MERI kW]])</f>
        <v>0</v>
      </c>
      <c r="J24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452.749999999956</v>
      </c>
      <c r="K24638"/>
    </row>
    <row r="24639" spans="1:11">
      <c r="A24639" s="1">
        <v>45463.090277777781</v>
      </c>
      <c r="B24639">
        <v>36178.333333333299</v>
      </c>
      <c r="C24639">
        <v>0</v>
      </c>
      <c r="D24639">
        <v>6261.5</v>
      </c>
      <c r="E24639">
        <v>0</v>
      </c>
      <c r="F24639">
        <v>0</v>
      </c>
      <c r="G24639">
        <v>0</v>
      </c>
      <c r="H24639">
        <f>IF(P_therm_2024[[#This Row],[P Fare Gouwe (kW)]]&lt;0,0,P_therm_2024[[#This Row],[P Fare Gouwe (kW)]])</f>
        <v>0</v>
      </c>
      <c r="I24639">
        <f>IF(P_therm_2024[[#This Row],[Puissance FARE-MERI kW]]&lt;0,0,P_therm_2024[[#This Row],[Puissance FARE-MERI kW]])</f>
        <v>0</v>
      </c>
      <c r="J24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439.833333333299</v>
      </c>
      <c r="K24639"/>
    </row>
    <row r="24640" spans="1:11">
      <c r="A24640" s="1">
        <v>45463.097222222219</v>
      </c>
      <c r="B24640">
        <v>37324.5</v>
      </c>
      <c r="C24640">
        <v>0</v>
      </c>
      <c r="D24640">
        <v>4850.8666666666604</v>
      </c>
      <c r="E24640">
        <v>0</v>
      </c>
      <c r="F24640">
        <v>0</v>
      </c>
      <c r="G24640">
        <v>0</v>
      </c>
      <c r="H24640">
        <f>IF(P_therm_2024[[#This Row],[P Fare Gouwe (kW)]]&lt;0,0,P_therm_2024[[#This Row],[P Fare Gouwe (kW)]])</f>
        <v>0</v>
      </c>
      <c r="I24640">
        <f>IF(P_therm_2024[[#This Row],[Puissance FARE-MERI kW]]&lt;0,0,P_therm_2024[[#This Row],[Puissance FARE-MERI kW]])</f>
        <v>0</v>
      </c>
      <c r="J24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175.366666666661</v>
      </c>
      <c r="K24640"/>
    </row>
    <row r="24641" spans="1:11">
      <c r="A24641" s="1">
        <v>45463.104166666664</v>
      </c>
      <c r="B24641">
        <v>37271.166666666599</v>
      </c>
      <c r="C24641">
        <v>0</v>
      </c>
      <c r="D24641">
        <v>4852.2166666666599</v>
      </c>
      <c r="E24641">
        <v>0</v>
      </c>
      <c r="F24641">
        <v>0</v>
      </c>
      <c r="G24641">
        <v>0</v>
      </c>
      <c r="H24641">
        <f>IF(P_therm_2024[[#This Row],[P Fare Gouwe (kW)]]&lt;0,0,P_therm_2024[[#This Row],[P Fare Gouwe (kW)]])</f>
        <v>0</v>
      </c>
      <c r="I24641">
        <f>IF(P_therm_2024[[#This Row],[Puissance FARE-MERI kW]]&lt;0,0,P_therm_2024[[#This Row],[Puissance FARE-MERI kW]])</f>
        <v>0</v>
      </c>
      <c r="J24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123.383333333259</v>
      </c>
      <c r="K24641"/>
    </row>
    <row r="24642" spans="1:11">
      <c r="A24642" s="1">
        <v>45463.111111111109</v>
      </c>
      <c r="B24642">
        <v>37426.166666666599</v>
      </c>
      <c r="C24642">
        <v>0</v>
      </c>
      <c r="D24642">
        <v>4853.5</v>
      </c>
      <c r="E24642">
        <v>0</v>
      </c>
      <c r="F24642">
        <v>0</v>
      </c>
      <c r="G24642">
        <v>0</v>
      </c>
      <c r="H24642">
        <f>IF(P_therm_2024[[#This Row],[P Fare Gouwe (kW)]]&lt;0,0,P_therm_2024[[#This Row],[P Fare Gouwe (kW)]])</f>
        <v>0</v>
      </c>
      <c r="I24642">
        <f>IF(P_therm_2024[[#This Row],[Puissance FARE-MERI kW]]&lt;0,0,P_therm_2024[[#This Row],[Puissance FARE-MERI kW]])</f>
        <v>0</v>
      </c>
      <c r="J24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279.666666666599</v>
      </c>
      <c r="K24642"/>
    </row>
    <row r="24643" spans="1:11">
      <c r="A24643" s="1">
        <v>45463.118055555555</v>
      </c>
      <c r="B24643">
        <v>37138</v>
      </c>
      <c r="C24643">
        <v>0</v>
      </c>
      <c r="D24643">
        <v>4844.8333333333303</v>
      </c>
      <c r="E24643">
        <v>0</v>
      </c>
      <c r="F24643">
        <v>0</v>
      </c>
      <c r="G24643">
        <v>0</v>
      </c>
      <c r="H24643">
        <f>IF(P_therm_2024[[#This Row],[P Fare Gouwe (kW)]]&lt;0,0,P_therm_2024[[#This Row],[P Fare Gouwe (kW)]])</f>
        <v>0</v>
      </c>
      <c r="I24643">
        <f>IF(P_therm_2024[[#This Row],[Puissance FARE-MERI kW]]&lt;0,0,P_therm_2024[[#This Row],[Puissance FARE-MERI kW]])</f>
        <v>0</v>
      </c>
      <c r="J24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982.833333333328</v>
      </c>
      <c r="K24643"/>
    </row>
    <row r="24644" spans="1:11">
      <c r="A24644" s="1">
        <v>45463.125</v>
      </c>
      <c r="B24644">
        <v>36911</v>
      </c>
      <c r="C24644">
        <v>0</v>
      </c>
      <c r="D24644">
        <v>4843.7</v>
      </c>
      <c r="E24644">
        <v>20</v>
      </c>
      <c r="F24644">
        <v>0</v>
      </c>
      <c r="G24644">
        <v>0</v>
      </c>
      <c r="H24644">
        <f>IF(P_therm_2024[[#This Row],[P Fare Gouwe (kW)]]&lt;0,0,P_therm_2024[[#This Row],[P Fare Gouwe (kW)]])</f>
        <v>0</v>
      </c>
      <c r="I24644">
        <f>IF(P_therm_2024[[#This Row],[Puissance FARE-MERI kW]]&lt;0,0,P_therm_2024[[#This Row],[Puissance FARE-MERI kW]])</f>
        <v>0</v>
      </c>
      <c r="J24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774.699999999997</v>
      </c>
      <c r="K24644"/>
    </row>
    <row r="24645" spans="1:11">
      <c r="A24645" s="1">
        <v>45463.131944444445</v>
      </c>
      <c r="B24645">
        <v>37156.833333333299</v>
      </c>
      <c r="C24645">
        <v>0</v>
      </c>
      <c r="D24645">
        <v>4655.7333333333299</v>
      </c>
      <c r="E24645">
        <v>10</v>
      </c>
      <c r="F24645">
        <v>0</v>
      </c>
      <c r="G24645">
        <v>0</v>
      </c>
      <c r="H24645">
        <f>IF(P_therm_2024[[#This Row],[P Fare Gouwe (kW)]]&lt;0,0,P_therm_2024[[#This Row],[P Fare Gouwe (kW)]])</f>
        <v>0</v>
      </c>
      <c r="I24645">
        <f>IF(P_therm_2024[[#This Row],[Puissance FARE-MERI kW]]&lt;0,0,P_therm_2024[[#This Row],[Puissance FARE-MERI kW]])</f>
        <v>0</v>
      </c>
      <c r="J24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822.566666666629</v>
      </c>
      <c r="K24645"/>
    </row>
    <row r="24646" spans="1:11">
      <c r="A24646" s="1">
        <v>45463.138888888891</v>
      </c>
      <c r="B24646">
        <v>37368.666666666599</v>
      </c>
      <c r="C24646">
        <v>0</v>
      </c>
      <c r="D24646">
        <v>4617.6833333333298</v>
      </c>
      <c r="E24646">
        <v>0</v>
      </c>
      <c r="F24646">
        <v>0</v>
      </c>
      <c r="G24646">
        <v>0</v>
      </c>
      <c r="H24646">
        <f>IF(P_therm_2024[[#This Row],[P Fare Gouwe (kW)]]&lt;0,0,P_therm_2024[[#This Row],[P Fare Gouwe (kW)]])</f>
        <v>0</v>
      </c>
      <c r="I24646">
        <f>IF(P_therm_2024[[#This Row],[Puissance FARE-MERI kW]]&lt;0,0,P_therm_2024[[#This Row],[Puissance FARE-MERI kW]])</f>
        <v>0</v>
      </c>
      <c r="J24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986.349999999926</v>
      </c>
      <c r="K24646"/>
    </row>
    <row r="24647" spans="1:11">
      <c r="A24647" s="1">
        <v>45463.145833333336</v>
      </c>
      <c r="B24647">
        <v>37786.333333333299</v>
      </c>
      <c r="C24647">
        <v>0</v>
      </c>
      <c r="D24647">
        <v>4615.7833333333301</v>
      </c>
      <c r="E24647">
        <v>10</v>
      </c>
      <c r="F24647">
        <v>0</v>
      </c>
      <c r="G24647">
        <v>0</v>
      </c>
      <c r="H24647">
        <f>IF(P_therm_2024[[#This Row],[P Fare Gouwe (kW)]]&lt;0,0,P_therm_2024[[#This Row],[P Fare Gouwe (kW)]])</f>
        <v>0</v>
      </c>
      <c r="I24647">
        <f>IF(P_therm_2024[[#This Row],[Puissance FARE-MERI kW]]&lt;0,0,P_therm_2024[[#This Row],[Puissance FARE-MERI kW]])</f>
        <v>0</v>
      </c>
      <c r="J24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412.116666666632</v>
      </c>
      <c r="K24647"/>
    </row>
    <row r="24648" spans="1:11">
      <c r="A24648" s="1">
        <v>45463.152777777781</v>
      </c>
      <c r="B24648">
        <v>38078.5</v>
      </c>
      <c r="C24648">
        <v>0</v>
      </c>
      <c r="D24648">
        <v>4624.0666666666602</v>
      </c>
      <c r="E24648">
        <v>20</v>
      </c>
      <c r="F24648">
        <v>0</v>
      </c>
      <c r="G24648">
        <v>0</v>
      </c>
      <c r="H24648">
        <f>IF(P_therm_2024[[#This Row],[P Fare Gouwe (kW)]]&lt;0,0,P_therm_2024[[#This Row],[P Fare Gouwe (kW)]])</f>
        <v>0</v>
      </c>
      <c r="I24648">
        <f>IF(P_therm_2024[[#This Row],[Puissance FARE-MERI kW]]&lt;0,0,P_therm_2024[[#This Row],[Puissance FARE-MERI kW]])</f>
        <v>0</v>
      </c>
      <c r="J24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722.566666666658</v>
      </c>
      <c r="K24648"/>
    </row>
    <row r="24649" spans="1:11">
      <c r="A24649" s="1">
        <v>45463.159722222219</v>
      </c>
      <c r="B24649">
        <v>38158.166666666599</v>
      </c>
      <c r="C24649">
        <v>0</v>
      </c>
      <c r="D24649">
        <v>4831.1499999999996</v>
      </c>
      <c r="E24649">
        <v>0</v>
      </c>
      <c r="F24649">
        <v>0</v>
      </c>
      <c r="G24649">
        <v>0</v>
      </c>
      <c r="H24649">
        <f>IF(P_therm_2024[[#This Row],[P Fare Gouwe (kW)]]&lt;0,0,P_therm_2024[[#This Row],[P Fare Gouwe (kW)]])</f>
        <v>0</v>
      </c>
      <c r="I24649">
        <f>IF(P_therm_2024[[#This Row],[Puissance FARE-MERI kW]]&lt;0,0,P_therm_2024[[#This Row],[Puissance FARE-MERI kW]])</f>
        <v>0</v>
      </c>
      <c r="J24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989.3166666666</v>
      </c>
      <c r="K24649"/>
    </row>
    <row r="24650" spans="1:11">
      <c r="A24650" s="1">
        <v>45463.166666666664</v>
      </c>
      <c r="B24650">
        <v>38779</v>
      </c>
      <c r="C24650">
        <v>0</v>
      </c>
      <c r="D24650">
        <v>5014.6166666666604</v>
      </c>
      <c r="E24650">
        <v>0</v>
      </c>
      <c r="F24650">
        <v>0</v>
      </c>
      <c r="G24650">
        <v>0</v>
      </c>
      <c r="H24650">
        <f>IF(P_therm_2024[[#This Row],[P Fare Gouwe (kW)]]&lt;0,0,P_therm_2024[[#This Row],[P Fare Gouwe (kW)]])</f>
        <v>0</v>
      </c>
      <c r="I24650">
        <f>IF(P_therm_2024[[#This Row],[Puissance FARE-MERI kW]]&lt;0,0,P_therm_2024[[#This Row],[Puissance FARE-MERI kW]])</f>
        <v>0</v>
      </c>
      <c r="J24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93.616666666661</v>
      </c>
      <c r="K24650"/>
    </row>
    <row r="24651" spans="1:11">
      <c r="A24651" s="1">
        <v>45463.173611111109</v>
      </c>
      <c r="B24651">
        <v>39484.333333333299</v>
      </c>
      <c r="C24651">
        <v>0</v>
      </c>
      <c r="D24651">
        <v>4899.8666666666604</v>
      </c>
      <c r="E24651">
        <v>0</v>
      </c>
      <c r="F24651">
        <v>0</v>
      </c>
      <c r="G24651">
        <v>0</v>
      </c>
      <c r="H24651">
        <f>IF(P_therm_2024[[#This Row],[P Fare Gouwe (kW)]]&lt;0,0,P_therm_2024[[#This Row],[P Fare Gouwe (kW)]])</f>
        <v>0</v>
      </c>
      <c r="I24651">
        <f>IF(P_therm_2024[[#This Row],[Puissance FARE-MERI kW]]&lt;0,0,P_therm_2024[[#This Row],[Puissance FARE-MERI kW]])</f>
        <v>0</v>
      </c>
      <c r="J24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84.199999999961</v>
      </c>
      <c r="K24651"/>
    </row>
    <row r="24652" spans="1:11">
      <c r="A24652" s="1">
        <v>45463.180555555555</v>
      </c>
      <c r="B24652">
        <v>39955</v>
      </c>
      <c r="C24652">
        <v>0</v>
      </c>
      <c r="D24652">
        <v>4721.2</v>
      </c>
      <c r="E24652">
        <v>0</v>
      </c>
      <c r="F24652">
        <v>0</v>
      </c>
      <c r="G24652">
        <v>0</v>
      </c>
      <c r="H24652">
        <f>IF(P_therm_2024[[#This Row],[P Fare Gouwe (kW)]]&lt;0,0,P_therm_2024[[#This Row],[P Fare Gouwe (kW)]])</f>
        <v>0</v>
      </c>
      <c r="I24652">
        <f>IF(P_therm_2024[[#This Row],[Puissance FARE-MERI kW]]&lt;0,0,P_therm_2024[[#This Row],[Puissance FARE-MERI kW]])</f>
        <v>0</v>
      </c>
      <c r="J24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76.2</v>
      </c>
      <c r="K24652"/>
    </row>
    <row r="24653" spans="1:11">
      <c r="A24653" s="1">
        <v>45463.1875</v>
      </c>
      <c r="B24653">
        <v>40475</v>
      </c>
      <c r="C24653">
        <v>0</v>
      </c>
      <c r="D24653">
        <v>4755.5833333333303</v>
      </c>
      <c r="E24653">
        <v>0</v>
      </c>
      <c r="F24653">
        <v>0</v>
      </c>
      <c r="G24653">
        <v>0</v>
      </c>
      <c r="H24653">
        <f>IF(P_therm_2024[[#This Row],[P Fare Gouwe (kW)]]&lt;0,0,P_therm_2024[[#This Row],[P Fare Gouwe (kW)]])</f>
        <v>0</v>
      </c>
      <c r="I24653">
        <f>IF(P_therm_2024[[#This Row],[Puissance FARE-MERI kW]]&lt;0,0,P_therm_2024[[#This Row],[Puissance FARE-MERI kW]])</f>
        <v>0</v>
      </c>
      <c r="J24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30.583333333328</v>
      </c>
      <c r="K24653"/>
    </row>
    <row r="24654" spans="1:11">
      <c r="A24654" s="1">
        <v>45463.194444444445</v>
      </c>
      <c r="B24654">
        <v>39343</v>
      </c>
      <c r="C24654">
        <v>0</v>
      </c>
      <c r="D24654">
        <v>6685.5833333333303</v>
      </c>
      <c r="E24654">
        <v>130</v>
      </c>
      <c r="F24654">
        <v>0</v>
      </c>
      <c r="G24654">
        <v>0</v>
      </c>
      <c r="H24654">
        <f>IF(P_therm_2024[[#This Row],[P Fare Gouwe (kW)]]&lt;0,0,P_therm_2024[[#This Row],[P Fare Gouwe (kW)]])</f>
        <v>0</v>
      </c>
      <c r="I24654">
        <f>IF(P_therm_2024[[#This Row],[Puissance FARE-MERI kW]]&lt;0,0,P_therm_2024[[#This Row],[Puissance FARE-MERI kW]])</f>
        <v>0</v>
      </c>
      <c r="J24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58.583333333328</v>
      </c>
      <c r="K24654"/>
    </row>
    <row r="24655" spans="1:11">
      <c r="A24655" s="1">
        <v>45463.201388888891</v>
      </c>
      <c r="B24655">
        <v>40055</v>
      </c>
      <c r="C24655">
        <v>0</v>
      </c>
      <c r="D24655">
        <v>6683.1</v>
      </c>
      <c r="E24655">
        <v>0</v>
      </c>
      <c r="F24655">
        <v>0</v>
      </c>
      <c r="G24655">
        <v>0</v>
      </c>
      <c r="H24655">
        <f>IF(P_therm_2024[[#This Row],[P Fare Gouwe (kW)]]&lt;0,0,P_therm_2024[[#This Row],[P Fare Gouwe (kW)]])</f>
        <v>0</v>
      </c>
      <c r="I24655">
        <f>IF(P_therm_2024[[#This Row],[Puissance FARE-MERI kW]]&lt;0,0,P_therm_2024[[#This Row],[Puissance FARE-MERI kW]])</f>
        <v>0</v>
      </c>
      <c r="J24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38.1</v>
      </c>
      <c r="K24655"/>
    </row>
    <row r="24656" spans="1:11">
      <c r="A24656" s="1">
        <v>45463.208333333336</v>
      </c>
      <c r="B24656">
        <v>40407.166666666599</v>
      </c>
      <c r="C24656">
        <v>0</v>
      </c>
      <c r="D24656">
        <v>7431.1833333333298</v>
      </c>
      <c r="E24656">
        <v>20</v>
      </c>
      <c r="F24656">
        <v>0</v>
      </c>
      <c r="G24656">
        <v>0</v>
      </c>
      <c r="H24656">
        <f>IF(P_therm_2024[[#This Row],[P Fare Gouwe (kW)]]&lt;0,0,P_therm_2024[[#This Row],[P Fare Gouwe (kW)]])</f>
        <v>0</v>
      </c>
      <c r="I24656">
        <f>IF(P_therm_2024[[#This Row],[Puissance FARE-MERI kW]]&lt;0,0,P_therm_2024[[#This Row],[Puissance FARE-MERI kW]])</f>
        <v>0</v>
      </c>
      <c r="J24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58.349999999926</v>
      </c>
      <c r="K24656"/>
    </row>
    <row r="24657" spans="1:11">
      <c r="A24657" s="1">
        <v>45463.215277777781</v>
      </c>
      <c r="B24657">
        <v>40096.333333333299</v>
      </c>
      <c r="C24657">
        <v>0</v>
      </c>
      <c r="D24657">
        <v>8779.3333333333303</v>
      </c>
      <c r="E24657">
        <v>0</v>
      </c>
      <c r="F24657">
        <v>0</v>
      </c>
      <c r="G24657">
        <v>0</v>
      </c>
      <c r="H24657">
        <f>IF(P_therm_2024[[#This Row],[P Fare Gouwe (kW)]]&lt;0,0,P_therm_2024[[#This Row],[P Fare Gouwe (kW)]])</f>
        <v>0</v>
      </c>
      <c r="I24657">
        <f>IF(P_therm_2024[[#This Row],[Puissance FARE-MERI kW]]&lt;0,0,P_therm_2024[[#This Row],[Puissance FARE-MERI kW]])</f>
        <v>0</v>
      </c>
      <c r="J24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75.666666666628</v>
      </c>
      <c r="K24657"/>
    </row>
    <row r="24658" spans="1:11">
      <c r="A24658" s="1">
        <v>45463.222222222219</v>
      </c>
      <c r="B24658">
        <v>40535.5</v>
      </c>
      <c r="C24658">
        <v>0</v>
      </c>
      <c r="D24658">
        <v>9052.1333333333296</v>
      </c>
      <c r="E24658">
        <v>0</v>
      </c>
      <c r="F24658">
        <v>0</v>
      </c>
      <c r="G24658">
        <v>0</v>
      </c>
      <c r="H24658">
        <f>IF(P_therm_2024[[#This Row],[P Fare Gouwe (kW)]]&lt;0,0,P_therm_2024[[#This Row],[P Fare Gouwe (kW)]])</f>
        <v>0</v>
      </c>
      <c r="I24658">
        <f>IF(P_therm_2024[[#This Row],[Puissance FARE-MERI kW]]&lt;0,0,P_therm_2024[[#This Row],[Puissance FARE-MERI kW]])</f>
        <v>0</v>
      </c>
      <c r="J24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87.633333333331</v>
      </c>
      <c r="K24658"/>
    </row>
    <row r="24659" spans="1:11">
      <c r="A24659" s="1">
        <v>45463.229166666664</v>
      </c>
      <c r="B24659">
        <v>42104</v>
      </c>
      <c r="C24659">
        <v>0</v>
      </c>
      <c r="D24659">
        <v>9086.65</v>
      </c>
      <c r="E24659">
        <v>0</v>
      </c>
      <c r="F24659">
        <v>0</v>
      </c>
      <c r="G24659">
        <v>0</v>
      </c>
      <c r="H24659">
        <f>IF(P_therm_2024[[#This Row],[P Fare Gouwe (kW)]]&lt;0,0,P_therm_2024[[#This Row],[P Fare Gouwe (kW)]])</f>
        <v>0</v>
      </c>
      <c r="I24659">
        <f>IF(P_therm_2024[[#This Row],[Puissance FARE-MERI kW]]&lt;0,0,P_therm_2024[[#This Row],[Puissance FARE-MERI kW]])</f>
        <v>0</v>
      </c>
      <c r="J24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90.65</v>
      </c>
      <c r="K24659"/>
    </row>
    <row r="24660" spans="1:11">
      <c r="A24660" s="1">
        <v>45463.236111111109</v>
      </c>
      <c r="B24660">
        <v>43423.5</v>
      </c>
      <c r="C24660">
        <v>0</v>
      </c>
      <c r="D24660">
        <v>9471.2666666666591</v>
      </c>
      <c r="E24660">
        <v>0</v>
      </c>
      <c r="F24660">
        <v>0</v>
      </c>
      <c r="G24660">
        <v>0</v>
      </c>
      <c r="H24660">
        <f>IF(P_therm_2024[[#This Row],[P Fare Gouwe (kW)]]&lt;0,0,P_therm_2024[[#This Row],[P Fare Gouwe (kW)]])</f>
        <v>0</v>
      </c>
      <c r="I24660">
        <f>IF(P_therm_2024[[#This Row],[Puissance FARE-MERI kW]]&lt;0,0,P_therm_2024[[#This Row],[Puissance FARE-MERI kW]])</f>
        <v>0</v>
      </c>
      <c r="J24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94.766666666663</v>
      </c>
      <c r="K24660"/>
    </row>
    <row r="24661" spans="1:11">
      <c r="A24661" s="1">
        <v>45463.243055555555</v>
      </c>
      <c r="B24661">
        <v>44235.666666666599</v>
      </c>
      <c r="C24661">
        <v>0</v>
      </c>
      <c r="D24661">
        <v>9764.35</v>
      </c>
      <c r="E24661">
        <v>0</v>
      </c>
      <c r="F24661">
        <v>0</v>
      </c>
      <c r="G24661">
        <v>0</v>
      </c>
      <c r="H24661">
        <f>IF(P_therm_2024[[#This Row],[P Fare Gouwe (kW)]]&lt;0,0,P_therm_2024[[#This Row],[P Fare Gouwe (kW)]])</f>
        <v>0</v>
      </c>
      <c r="I24661">
        <f>IF(P_therm_2024[[#This Row],[Puissance FARE-MERI kW]]&lt;0,0,P_therm_2024[[#This Row],[Puissance FARE-MERI kW]])</f>
        <v>0</v>
      </c>
      <c r="J24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00.016666666597</v>
      </c>
      <c r="K24661"/>
    </row>
    <row r="24662" spans="1:11">
      <c r="A24662" s="1">
        <v>45463.25</v>
      </c>
      <c r="B24662">
        <v>45430.666666666599</v>
      </c>
      <c r="C24662">
        <v>0</v>
      </c>
      <c r="D24662">
        <v>10680.4666666666</v>
      </c>
      <c r="E24662">
        <v>0</v>
      </c>
      <c r="F24662">
        <v>0</v>
      </c>
      <c r="G24662">
        <v>0</v>
      </c>
      <c r="H24662">
        <f>IF(P_therm_2024[[#This Row],[P Fare Gouwe (kW)]]&lt;0,0,P_therm_2024[[#This Row],[P Fare Gouwe (kW)]])</f>
        <v>0</v>
      </c>
      <c r="I24662">
        <f>IF(P_therm_2024[[#This Row],[Puissance FARE-MERI kW]]&lt;0,0,P_therm_2024[[#This Row],[Puissance FARE-MERI kW]])</f>
        <v>0</v>
      </c>
      <c r="J24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11.1333333332</v>
      </c>
      <c r="K24662"/>
    </row>
    <row r="24663" spans="1:11">
      <c r="A24663" s="1">
        <v>45463.256944444445</v>
      </c>
      <c r="B24663">
        <v>46652.666666666599</v>
      </c>
      <c r="C24663">
        <v>0</v>
      </c>
      <c r="D24663">
        <v>10504.916666666601</v>
      </c>
      <c r="E24663">
        <v>0</v>
      </c>
      <c r="F24663">
        <v>0</v>
      </c>
      <c r="G24663">
        <v>0</v>
      </c>
      <c r="H24663">
        <f>IF(P_therm_2024[[#This Row],[P Fare Gouwe (kW)]]&lt;0,0,P_therm_2024[[#This Row],[P Fare Gouwe (kW)]])</f>
        <v>0</v>
      </c>
      <c r="I24663">
        <f>IF(P_therm_2024[[#This Row],[Puissance FARE-MERI kW]]&lt;0,0,P_therm_2024[[#This Row],[Puissance FARE-MERI kW]])</f>
        <v>0</v>
      </c>
      <c r="J24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57.583333333198</v>
      </c>
      <c r="K24663"/>
    </row>
    <row r="24664" spans="1:11">
      <c r="A24664" s="1">
        <v>45463.263888888891</v>
      </c>
      <c r="B24664">
        <v>48776.833333333299</v>
      </c>
      <c r="C24664">
        <v>0</v>
      </c>
      <c r="D24664">
        <v>8704.7166666666599</v>
      </c>
      <c r="E24664">
        <v>0</v>
      </c>
      <c r="F24664">
        <v>0</v>
      </c>
      <c r="G24664">
        <v>0</v>
      </c>
      <c r="H24664">
        <f>IF(P_therm_2024[[#This Row],[P Fare Gouwe (kW)]]&lt;0,0,P_therm_2024[[#This Row],[P Fare Gouwe (kW)]])</f>
        <v>0</v>
      </c>
      <c r="I24664">
        <f>IF(P_therm_2024[[#This Row],[Puissance FARE-MERI kW]]&lt;0,0,P_therm_2024[[#This Row],[Puissance FARE-MERI kW]])</f>
        <v>0</v>
      </c>
      <c r="J24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81.549999999959</v>
      </c>
      <c r="K24664"/>
    </row>
    <row r="24665" spans="1:11">
      <c r="A24665" s="1">
        <v>45463.270833333336</v>
      </c>
      <c r="B24665">
        <v>49307.833333333299</v>
      </c>
      <c r="C24665">
        <v>59.496830950346798</v>
      </c>
      <c r="D24665">
        <v>8600.5499999999993</v>
      </c>
      <c r="E24665">
        <v>0</v>
      </c>
      <c r="F24665">
        <v>0</v>
      </c>
      <c r="G24665">
        <v>0</v>
      </c>
      <c r="H24665">
        <f>IF(P_therm_2024[[#This Row],[P Fare Gouwe (kW)]]&lt;0,0,P_therm_2024[[#This Row],[P Fare Gouwe (kW)]])</f>
        <v>0</v>
      </c>
      <c r="I24665">
        <f>IF(P_therm_2024[[#This Row],[Puissance FARE-MERI kW]]&lt;0,0,P_therm_2024[[#This Row],[Puissance FARE-MERI kW]])</f>
        <v>0</v>
      </c>
      <c r="J24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67.880164283648</v>
      </c>
      <c r="K24665"/>
    </row>
    <row r="24666" spans="1:11">
      <c r="A24666" s="1">
        <v>45463.277777777781</v>
      </c>
      <c r="B24666">
        <v>50042.666666666599</v>
      </c>
      <c r="C24666">
        <v>267.98964125260198</v>
      </c>
      <c r="D24666">
        <v>8724.2166666666599</v>
      </c>
      <c r="E24666">
        <v>0</v>
      </c>
      <c r="F24666">
        <v>0</v>
      </c>
      <c r="G24666">
        <v>0</v>
      </c>
      <c r="H24666">
        <f>IF(P_therm_2024[[#This Row],[P Fare Gouwe (kW)]]&lt;0,0,P_therm_2024[[#This Row],[P Fare Gouwe (kW)]])</f>
        <v>0</v>
      </c>
      <c r="I24666">
        <f>IF(P_therm_2024[[#This Row],[Puissance FARE-MERI kW]]&lt;0,0,P_therm_2024[[#This Row],[Puissance FARE-MERI kW]])</f>
        <v>0</v>
      </c>
      <c r="J24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34.872974585858</v>
      </c>
      <c r="K24666"/>
    </row>
    <row r="24667" spans="1:11">
      <c r="A24667" s="1">
        <v>45463.284722222219</v>
      </c>
      <c r="B24667">
        <v>50651.666666666599</v>
      </c>
      <c r="C24667">
        <v>535.181946456638</v>
      </c>
      <c r="D24667">
        <v>8746.3833333333296</v>
      </c>
      <c r="E24667">
        <v>0</v>
      </c>
      <c r="F24667">
        <v>0</v>
      </c>
      <c r="G24667">
        <v>0</v>
      </c>
      <c r="H24667">
        <f>IF(P_therm_2024[[#This Row],[P Fare Gouwe (kW)]]&lt;0,0,P_therm_2024[[#This Row],[P Fare Gouwe (kW)]])</f>
        <v>0</v>
      </c>
      <c r="I24667">
        <f>IF(P_therm_2024[[#This Row],[Puissance FARE-MERI kW]]&lt;0,0,P_therm_2024[[#This Row],[Puissance FARE-MERI kW]])</f>
        <v>0</v>
      </c>
      <c r="J24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33.231946456566</v>
      </c>
      <c r="K24667"/>
    </row>
    <row r="24668" spans="1:11">
      <c r="A24668" s="1">
        <v>45463.291666666664</v>
      </c>
      <c r="B24668">
        <v>51697.166666666599</v>
      </c>
      <c r="C24668">
        <v>895.33750046119906</v>
      </c>
      <c r="D24668">
        <v>8678.0833333333303</v>
      </c>
      <c r="E24668">
        <v>0</v>
      </c>
      <c r="F24668">
        <v>0</v>
      </c>
      <c r="G24668">
        <v>0</v>
      </c>
      <c r="H24668">
        <f>IF(P_therm_2024[[#This Row],[P Fare Gouwe (kW)]]&lt;0,0,P_therm_2024[[#This Row],[P Fare Gouwe (kW)]])</f>
        <v>0</v>
      </c>
      <c r="I24668">
        <f>IF(P_therm_2024[[#This Row],[Puissance FARE-MERI kW]]&lt;0,0,P_therm_2024[[#This Row],[Puissance FARE-MERI kW]])</f>
        <v>0</v>
      </c>
      <c r="J24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70.58750046113</v>
      </c>
      <c r="K24668"/>
    </row>
    <row r="24669" spans="1:11">
      <c r="A24669" s="1">
        <v>45463.298611111109</v>
      </c>
      <c r="B24669">
        <v>52947.5</v>
      </c>
      <c r="C24669">
        <v>1374.7998071868001</v>
      </c>
      <c r="D24669">
        <v>8309.7666666666591</v>
      </c>
      <c r="E24669">
        <v>0</v>
      </c>
      <c r="F24669">
        <v>0</v>
      </c>
      <c r="G24669">
        <v>0</v>
      </c>
      <c r="H24669">
        <f>IF(P_therm_2024[[#This Row],[P Fare Gouwe (kW)]]&lt;0,0,P_therm_2024[[#This Row],[P Fare Gouwe (kW)]])</f>
        <v>0</v>
      </c>
      <c r="I24669">
        <f>IF(P_therm_2024[[#This Row],[Puissance FARE-MERI kW]]&lt;0,0,P_therm_2024[[#This Row],[Puissance FARE-MERI kW]])</f>
        <v>0</v>
      </c>
      <c r="J24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32.066473853454</v>
      </c>
      <c r="K24669"/>
    </row>
    <row r="24670" spans="1:11">
      <c r="A24670" s="1">
        <v>45463.305555555555</v>
      </c>
      <c r="B24670">
        <v>53133.5</v>
      </c>
      <c r="C24670">
        <v>1955.3036735493099</v>
      </c>
      <c r="D24670">
        <v>8407.65</v>
      </c>
      <c r="E24670">
        <v>0</v>
      </c>
      <c r="F24670">
        <v>0</v>
      </c>
      <c r="G24670">
        <v>0</v>
      </c>
      <c r="H24670">
        <f>IF(P_therm_2024[[#This Row],[P Fare Gouwe (kW)]]&lt;0,0,P_therm_2024[[#This Row],[P Fare Gouwe (kW)]])</f>
        <v>0</v>
      </c>
      <c r="I24670">
        <f>IF(P_therm_2024[[#This Row],[Puissance FARE-MERI kW]]&lt;0,0,P_therm_2024[[#This Row],[Puissance FARE-MERI kW]])</f>
        <v>0</v>
      </c>
      <c r="J24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96.453673549309</v>
      </c>
      <c r="K24670"/>
    </row>
    <row r="24671" spans="1:11">
      <c r="A24671" s="1">
        <v>45463.3125</v>
      </c>
      <c r="B24671">
        <v>52168.666666666599</v>
      </c>
      <c r="C24671">
        <v>2636.2591938554001</v>
      </c>
      <c r="D24671">
        <v>9100.4333333333307</v>
      </c>
      <c r="E24671">
        <v>0</v>
      </c>
      <c r="F24671">
        <v>0</v>
      </c>
      <c r="G24671">
        <v>0</v>
      </c>
      <c r="H24671">
        <f>IF(P_therm_2024[[#This Row],[P Fare Gouwe (kW)]]&lt;0,0,P_therm_2024[[#This Row],[P Fare Gouwe (kW)]])</f>
        <v>0</v>
      </c>
      <c r="I24671">
        <f>IF(P_therm_2024[[#This Row],[Puissance FARE-MERI kW]]&lt;0,0,P_therm_2024[[#This Row],[Puissance FARE-MERI kW]])</f>
        <v>0</v>
      </c>
      <c r="J24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05.359193855329</v>
      </c>
      <c r="K24671"/>
    </row>
    <row r="24672" spans="1:11">
      <c r="A24672" s="1">
        <v>45463.319444444445</v>
      </c>
      <c r="B24672">
        <v>50173.666666666599</v>
      </c>
      <c r="C24672">
        <v>3927.9279959447799</v>
      </c>
      <c r="D24672">
        <v>10550.9333333333</v>
      </c>
      <c r="E24672">
        <v>0</v>
      </c>
      <c r="F24672">
        <v>0</v>
      </c>
      <c r="G24672">
        <v>0</v>
      </c>
      <c r="H24672">
        <f>IF(P_therm_2024[[#This Row],[P Fare Gouwe (kW)]]&lt;0,0,P_therm_2024[[#This Row],[P Fare Gouwe (kW)]])</f>
        <v>0</v>
      </c>
      <c r="I24672">
        <f>IF(P_therm_2024[[#This Row],[Puissance FARE-MERI kW]]&lt;0,0,P_therm_2024[[#This Row],[Puissance FARE-MERI kW]])</f>
        <v>0</v>
      </c>
      <c r="J24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52.527995944678</v>
      </c>
      <c r="K24672"/>
    </row>
    <row r="24673" spans="1:11">
      <c r="A24673" s="1">
        <v>45463.326388888891</v>
      </c>
      <c r="B24673">
        <v>48842.333333333299</v>
      </c>
      <c r="C24673">
        <v>5493.5329193916796</v>
      </c>
      <c r="D24673">
        <v>11154.3833333333</v>
      </c>
      <c r="E24673">
        <v>0</v>
      </c>
      <c r="F24673">
        <v>0</v>
      </c>
      <c r="G24673">
        <v>0</v>
      </c>
      <c r="H24673">
        <f>IF(P_therm_2024[[#This Row],[P Fare Gouwe (kW)]]&lt;0,0,P_therm_2024[[#This Row],[P Fare Gouwe (kW)]])</f>
        <v>0</v>
      </c>
      <c r="I24673">
        <f>IF(P_therm_2024[[#This Row],[Puissance FARE-MERI kW]]&lt;0,0,P_therm_2024[[#This Row],[Puissance FARE-MERI kW]])</f>
        <v>0</v>
      </c>
      <c r="J24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90.249586058279</v>
      </c>
      <c r="K24673"/>
    </row>
    <row r="24674" spans="1:11">
      <c r="A24674" s="1">
        <v>45463.333333333336</v>
      </c>
      <c r="B24674">
        <v>49702.166666666599</v>
      </c>
      <c r="C24674">
        <v>5725.7923633570799</v>
      </c>
      <c r="D24674">
        <v>10902.233333333301</v>
      </c>
      <c r="E24674">
        <v>0</v>
      </c>
      <c r="F24674">
        <v>0</v>
      </c>
      <c r="G24674">
        <v>0</v>
      </c>
      <c r="H24674">
        <f>IF(P_therm_2024[[#This Row],[P Fare Gouwe (kW)]]&lt;0,0,P_therm_2024[[#This Row],[P Fare Gouwe (kW)]])</f>
        <v>0</v>
      </c>
      <c r="I24674">
        <f>IF(P_therm_2024[[#This Row],[Puissance FARE-MERI kW]]&lt;0,0,P_therm_2024[[#This Row],[Puissance FARE-MERI kW]])</f>
        <v>0</v>
      </c>
      <c r="J24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30.192363356982</v>
      </c>
      <c r="K24674"/>
    </row>
    <row r="24675" spans="1:11">
      <c r="A24675" s="1">
        <v>45463.340277777781</v>
      </c>
      <c r="B24675">
        <v>48087.333333333299</v>
      </c>
      <c r="C24675">
        <v>7833.6006704498604</v>
      </c>
      <c r="D24675">
        <v>11431.2833333333</v>
      </c>
      <c r="E24675">
        <v>0</v>
      </c>
      <c r="F24675">
        <v>0</v>
      </c>
      <c r="G24675">
        <v>0</v>
      </c>
      <c r="H24675">
        <f>IF(P_therm_2024[[#This Row],[P Fare Gouwe (kW)]]&lt;0,0,P_therm_2024[[#This Row],[P Fare Gouwe (kW)]])</f>
        <v>0</v>
      </c>
      <c r="I24675">
        <f>IF(P_therm_2024[[#This Row],[Puissance FARE-MERI kW]]&lt;0,0,P_therm_2024[[#This Row],[Puissance FARE-MERI kW]])</f>
        <v>0</v>
      </c>
      <c r="J24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52.217337116454</v>
      </c>
      <c r="K24675"/>
    </row>
    <row r="24676" spans="1:11">
      <c r="A24676" s="1">
        <v>45463.347222222219</v>
      </c>
      <c r="B24676">
        <v>46198.333333333299</v>
      </c>
      <c r="C24676">
        <v>10204.583204758301</v>
      </c>
      <c r="D24676">
        <v>11409.95</v>
      </c>
      <c r="E24676">
        <v>0</v>
      </c>
      <c r="F24676">
        <v>0</v>
      </c>
      <c r="G24676">
        <v>0</v>
      </c>
      <c r="H24676">
        <f>IF(P_therm_2024[[#This Row],[P Fare Gouwe (kW)]]&lt;0,0,P_therm_2024[[#This Row],[P Fare Gouwe (kW)]])</f>
        <v>0</v>
      </c>
      <c r="I24676">
        <f>IF(P_therm_2024[[#This Row],[Puissance FARE-MERI kW]]&lt;0,0,P_therm_2024[[#This Row],[Puissance FARE-MERI kW]])</f>
        <v>0</v>
      </c>
      <c r="J24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12.866538091606</v>
      </c>
      <c r="K24676"/>
    </row>
    <row r="24677" spans="1:11">
      <c r="A24677" s="1">
        <v>45463.354166666664</v>
      </c>
      <c r="B24677">
        <v>45551.333333333299</v>
      </c>
      <c r="C24677">
        <v>11047.5032598693</v>
      </c>
      <c r="D24677">
        <v>11402.416666666601</v>
      </c>
      <c r="E24677">
        <v>0</v>
      </c>
      <c r="F24677">
        <v>0</v>
      </c>
      <c r="G24677">
        <v>0</v>
      </c>
      <c r="H24677">
        <f>IF(P_therm_2024[[#This Row],[P Fare Gouwe (kW)]]&lt;0,0,P_therm_2024[[#This Row],[P Fare Gouwe (kW)]])</f>
        <v>0</v>
      </c>
      <c r="I24677">
        <f>IF(P_therm_2024[[#This Row],[Puissance FARE-MERI kW]]&lt;0,0,P_therm_2024[[#This Row],[Puissance FARE-MERI kW]])</f>
        <v>0</v>
      </c>
      <c r="J24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01.253259869205</v>
      </c>
      <c r="K24677"/>
    </row>
    <row r="24678" spans="1:11">
      <c r="A24678" s="1">
        <v>45463.361111111109</v>
      </c>
      <c r="B24678">
        <v>45120.833333333299</v>
      </c>
      <c r="C24678">
        <v>12219.1021067524</v>
      </c>
      <c r="D24678">
        <v>11368.866666666599</v>
      </c>
      <c r="E24678">
        <v>0</v>
      </c>
      <c r="F24678">
        <v>0</v>
      </c>
      <c r="G24678">
        <v>0</v>
      </c>
      <c r="H24678">
        <f>IF(P_therm_2024[[#This Row],[P Fare Gouwe (kW)]]&lt;0,0,P_therm_2024[[#This Row],[P Fare Gouwe (kW)]])</f>
        <v>0</v>
      </c>
      <c r="I24678">
        <f>IF(P_therm_2024[[#This Row],[Puissance FARE-MERI kW]]&lt;0,0,P_therm_2024[[#This Row],[Puissance FARE-MERI kW]])</f>
        <v>0</v>
      </c>
      <c r="J24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08.802106752293</v>
      </c>
      <c r="K24678"/>
    </row>
    <row r="24679" spans="1:11">
      <c r="A24679" s="1">
        <v>45463.368055555555</v>
      </c>
      <c r="B24679">
        <v>44401.833333333299</v>
      </c>
      <c r="C24679">
        <v>13133.6756950287</v>
      </c>
      <c r="D24679">
        <v>11365.5333333333</v>
      </c>
      <c r="E24679">
        <v>0</v>
      </c>
      <c r="F24679">
        <v>0</v>
      </c>
      <c r="G24679">
        <v>0</v>
      </c>
      <c r="H24679">
        <f>IF(P_therm_2024[[#This Row],[P Fare Gouwe (kW)]]&lt;0,0,P_therm_2024[[#This Row],[P Fare Gouwe (kW)]])</f>
        <v>0</v>
      </c>
      <c r="I24679">
        <f>IF(P_therm_2024[[#This Row],[Puissance FARE-MERI kW]]&lt;0,0,P_therm_2024[[#This Row],[Puissance FARE-MERI kW]])</f>
        <v>0</v>
      </c>
      <c r="J24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01.042361695305</v>
      </c>
      <c r="K24679"/>
    </row>
    <row r="24680" spans="1:11">
      <c r="A24680" s="1">
        <v>45463.375</v>
      </c>
      <c r="B24680">
        <v>43699.166666666599</v>
      </c>
      <c r="C24680">
        <v>14137.624823996501</v>
      </c>
      <c r="D24680">
        <v>11447.55</v>
      </c>
      <c r="E24680">
        <v>0</v>
      </c>
      <c r="F24680">
        <v>0</v>
      </c>
      <c r="G24680">
        <v>0</v>
      </c>
      <c r="H24680">
        <f>IF(P_therm_2024[[#This Row],[P Fare Gouwe (kW)]]&lt;0,0,P_therm_2024[[#This Row],[P Fare Gouwe (kW)]])</f>
        <v>0</v>
      </c>
      <c r="I24680">
        <f>IF(P_therm_2024[[#This Row],[Puissance FARE-MERI kW]]&lt;0,0,P_therm_2024[[#This Row],[Puissance FARE-MERI kW]])</f>
        <v>0</v>
      </c>
      <c r="J24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84.341490663093</v>
      </c>
      <c r="K24680"/>
    </row>
    <row r="24681" spans="1:11">
      <c r="A24681" s="1">
        <v>45463.381944444445</v>
      </c>
      <c r="B24681">
        <v>43016.833333333299</v>
      </c>
      <c r="C24681">
        <v>15027.8399803671</v>
      </c>
      <c r="D24681">
        <v>11488.1833333333</v>
      </c>
      <c r="E24681">
        <v>0</v>
      </c>
      <c r="F24681">
        <v>0</v>
      </c>
      <c r="G24681">
        <v>0</v>
      </c>
      <c r="H24681">
        <f>IF(P_therm_2024[[#This Row],[P Fare Gouwe (kW)]]&lt;0,0,P_therm_2024[[#This Row],[P Fare Gouwe (kW)]])</f>
        <v>0</v>
      </c>
      <c r="I24681">
        <f>IF(P_therm_2024[[#This Row],[Puissance FARE-MERI kW]]&lt;0,0,P_therm_2024[[#This Row],[Puissance FARE-MERI kW]])</f>
        <v>0</v>
      </c>
      <c r="J24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32.856647033695</v>
      </c>
      <c r="K24681"/>
    </row>
    <row r="24682" spans="1:11">
      <c r="A24682" s="1">
        <v>45463.388888888891</v>
      </c>
      <c r="B24682">
        <v>42188</v>
      </c>
      <c r="C24682">
        <v>15991.075940630701</v>
      </c>
      <c r="D24682">
        <v>11462.3166666666</v>
      </c>
      <c r="E24682">
        <v>0</v>
      </c>
      <c r="F24682">
        <v>0</v>
      </c>
      <c r="G24682">
        <v>0</v>
      </c>
      <c r="H24682">
        <f>IF(P_therm_2024[[#This Row],[P Fare Gouwe (kW)]]&lt;0,0,P_therm_2024[[#This Row],[P Fare Gouwe (kW)]])</f>
        <v>0</v>
      </c>
      <c r="I24682">
        <f>IF(P_therm_2024[[#This Row],[Puissance FARE-MERI kW]]&lt;0,0,P_therm_2024[[#This Row],[Puissance FARE-MERI kW]])</f>
        <v>0</v>
      </c>
      <c r="J24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41.392607297312</v>
      </c>
      <c r="K24682"/>
    </row>
    <row r="24683" spans="1:11">
      <c r="A24683" s="1">
        <v>45463.395833333336</v>
      </c>
      <c r="B24683">
        <v>41817.166666666599</v>
      </c>
      <c r="C24683">
        <v>17060.765515722698</v>
      </c>
      <c r="D24683">
        <v>11332.516666666599</v>
      </c>
      <c r="E24683">
        <v>0</v>
      </c>
      <c r="F24683">
        <v>0</v>
      </c>
      <c r="G24683">
        <v>0</v>
      </c>
      <c r="H24683">
        <f>IF(P_therm_2024[[#This Row],[P Fare Gouwe (kW)]]&lt;0,0,P_therm_2024[[#This Row],[P Fare Gouwe (kW)]])</f>
        <v>0</v>
      </c>
      <c r="I24683">
        <f>IF(P_therm_2024[[#This Row],[Puissance FARE-MERI kW]]&lt;0,0,P_therm_2024[[#This Row],[Puissance FARE-MERI kW]])</f>
        <v>0</v>
      </c>
      <c r="J24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10.448849055902</v>
      </c>
      <c r="K24683"/>
    </row>
    <row r="24684" spans="1:11">
      <c r="A24684" s="1">
        <v>45463.402777777781</v>
      </c>
      <c r="B24684">
        <v>41259.5</v>
      </c>
      <c r="C24684">
        <v>17921.138392960602</v>
      </c>
      <c r="D24684">
        <v>11254.1</v>
      </c>
      <c r="E24684">
        <v>0</v>
      </c>
      <c r="F24684">
        <v>0</v>
      </c>
      <c r="G24684">
        <v>0</v>
      </c>
      <c r="H24684">
        <f>IF(P_therm_2024[[#This Row],[P Fare Gouwe (kW)]]&lt;0,0,P_therm_2024[[#This Row],[P Fare Gouwe (kW)]])</f>
        <v>0</v>
      </c>
      <c r="I24684">
        <f>IF(P_therm_2024[[#This Row],[Puissance FARE-MERI kW]]&lt;0,0,P_therm_2024[[#This Row],[Puissance FARE-MERI kW]])</f>
        <v>0</v>
      </c>
      <c r="J24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34.7383929606</v>
      </c>
      <c r="K24684"/>
    </row>
    <row r="24685" spans="1:11">
      <c r="A24685" s="1">
        <v>45463.409722222219</v>
      </c>
      <c r="B24685">
        <v>40818.166666666599</v>
      </c>
      <c r="C24685">
        <v>18835.531510593399</v>
      </c>
      <c r="D24685">
        <v>11354.1</v>
      </c>
      <c r="E24685">
        <v>0</v>
      </c>
      <c r="F24685">
        <v>0</v>
      </c>
      <c r="G24685">
        <v>0</v>
      </c>
      <c r="H24685">
        <f>IF(P_therm_2024[[#This Row],[P Fare Gouwe (kW)]]&lt;0,0,P_therm_2024[[#This Row],[P Fare Gouwe (kW)]])</f>
        <v>0</v>
      </c>
      <c r="I24685">
        <f>IF(P_therm_2024[[#This Row],[Puissance FARE-MERI kW]]&lt;0,0,P_therm_2024[[#This Row],[Puissance FARE-MERI kW]])</f>
        <v>0</v>
      </c>
      <c r="J24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07.798177260003</v>
      </c>
      <c r="K24685"/>
    </row>
    <row r="24686" spans="1:11">
      <c r="A24686" s="1">
        <v>45463.416666666664</v>
      </c>
      <c r="B24686">
        <v>41198.333333333299</v>
      </c>
      <c r="C24686">
        <v>18911.5049998377</v>
      </c>
      <c r="D24686">
        <v>11363.983333333301</v>
      </c>
      <c r="E24686">
        <v>0</v>
      </c>
      <c r="F24686">
        <v>0</v>
      </c>
      <c r="G24686">
        <v>0</v>
      </c>
      <c r="H24686">
        <f>IF(P_therm_2024[[#This Row],[P Fare Gouwe (kW)]]&lt;0,0,P_therm_2024[[#This Row],[P Fare Gouwe (kW)]])</f>
        <v>0</v>
      </c>
      <c r="I24686">
        <f>IF(P_therm_2024[[#This Row],[Puissance FARE-MERI kW]]&lt;0,0,P_therm_2024[[#This Row],[Puissance FARE-MERI kW]])</f>
        <v>0</v>
      </c>
      <c r="J24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73.8216665043</v>
      </c>
      <c r="K24686"/>
    </row>
    <row r="24687" spans="1:11">
      <c r="A24687" s="1">
        <v>45463.423611111109</v>
      </c>
      <c r="B24687">
        <v>40705</v>
      </c>
      <c r="C24687">
        <v>19433.698069104801</v>
      </c>
      <c r="D24687">
        <v>11369.7</v>
      </c>
      <c r="E24687">
        <v>0</v>
      </c>
      <c r="F24687">
        <v>0</v>
      </c>
      <c r="G24687">
        <v>0</v>
      </c>
      <c r="H24687">
        <f>IF(P_therm_2024[[#This Row],[P Fare Gouwe (kW)]]&lt;0,0,P_therm_2024[[#This Row],[P Fare Gouwe (kW)]])</f>
        <v>0</v>
      </c>
      <c r="I24687">
        <f>IF(P_therm_2024[[#This Row],[Puissance FARE-MERI kW]]&lt;0,0,P_therm_2024[[#This Row],[Puissance FARE-MERI kW]])</f>
        <v>0</v>
      </c>
      <c r="J24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08.398069104805</v>
      </c>
      <c r="K24687"/>
    </row>
    <row r="24688" spans="1:11">
      <c r="A24688" s="1">
        <v>45463.430555555555</v>
      </c>
      <c r="B24688">
        <v>40280</v>
      </c>
      <c r="C24688">
        <v>19968.3232588682</v>
      </c>
      <c r="D24688">
        <v>11360.75</v>
      </c>
      <c r="E24688">
        <v>0</v>
      </c>
      <c r="F24688">
        <v>0</v>
      </c>
      <c r="G24688">
        <v>0</v>
      </c>
      <c r="H24688">
        <f>IF(P_therm_2024[[#This Row],[P Fare Gouwe (kW)]]&lt;0,0,P_therm_2024[[#This Row],[P Fare Gouwe (kW)]])</f>
        <v>0</v>
      </c>
      <c r="I24688">
        <f>IF(P_therm_2024[[#This Row],[Puissance FARE-MERI kW]]&lt;0,0,P_therm_2024[[#This Row],[Puissance FARE-MERI kW]])</f>
        <v>0</v>
      </c>
      <c r="J24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09.0732588682</v>
      </c>
      <c r="K24688"/>
    </row>
    <row r="24689" spans="1:11">
      <c r="A24689" s="1">
        <v>45463.4375</v>
      </c>
      <c r="B24689">
        <v>40181.333333333299</v>
      </c>
      <c r="C24689">
        <v>20590.693817330499</v>
      </c>
      <c r="D24689">
        <v>11355.5666666666</v>
      </c>
      <c r="E24689">
        <v>0</v>
      </c>
      <c r="F24689">
        <v>0</v>
      </c>
      <c r="G24689">
        <v>0</v>
      </c>
      <c r="H24689">
        <f>IF(P_therm_2024[[#This Row],[P Fare Gouwe (kW)]]&lt;0,0,P_therm_2024[[#This Row],[P Fare Gouwe (kW)]])</f>
        <v>0</v>
      </c>
      <c r="I24689">
        <f>IF(P_therm_2024[[#This Row],[Puissance FARE-MERI kW]]&lt;0,0,P_therm_2024[[#This Row],[Puissance FARE-MERI kW]])</f>
        <v>0</v>
      </c>
      <c r="J24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27.593817330402</v>
      </c>
      <c r="K24689"/>
    </row>
    <row r="24690" spans="1:11">
      <c r="A24690" s="1">
        <v>45463.444444444445</v>
      </c>
      <c r="B24690">
        <v>39753</v>
      </c>
      <c r="C24690">
        <v>21203.627326716702</v>
      </c>
      <c r="D24690">
        <v>11348.5</v>
      </c>
      <c r="E24690">
        <v>0</v>
      </c>
      <c r="F24690">
        <v>0</v>
      </c>
      <c r="G24690">
        <v>0</v>
      </c>
      <c r="H24690">
        <f>IF(P_therm_2024[[#This Row],[P Fare Gouwe (kW)]]&lt;0,0,P_therm_2024[[#This Row],[P Fare Gouwe (kW)]])</f>
        <v>0</v>
      </c>
      <c r="I24690">
        <f>IF(P_therm_2024[[#This Row],[Puissance FARE-MERI kW]]&lt;0,0,P_therm_2024[[#This Row],[Puissance FARE-MERI kW]])</f>
        <v>0</v>
      </c>
      <c r="J24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05.127326716698</v>
      </c>
      <c r="K24690"/>
    </row>
    <row r="24691" spans="1:11">
      <c r="A24691" s="1">
        <v>45463.451388888891</v>
      </c>
      <c r="B24691">
        <v>38529.5</v>
      </c>
      <c r="C24691">
        <v>22109.762190287402</v>
      </c>
      <c r="D24691">
        <v>11314.9</v>
      </c>
      <c r="E24691">
        <v>0</v>
      </c>
      <c r="F24691">
        <v>0</v>
      </c>
      <c r="G24691">
        <v>0</v>
      </c>
      <c r="H24691">
        <f>IF(P_therm_2024[[#This Row],[P Fare Gouwe (kW)]]&lt;0,0,P_therm_2024[[#This Row],[P Fare Gouwe (kW)]])</f>
        <v>0</v>
      </c>
      <c r="I24691">
        <f>IF(P_therm_2024[[#This Row],[Puissance FARE-MERI kW]]&lt;0,0,P_therm_2024[[#This Row],[Puissance FARE-MERI kW]])</f>
        <v>0</v>
      </c>
      <c r="J24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54.162190287403</v>
      </c>
      <c r="K24691"/>
    </row>
    <row r="24692" spans="1:11">
      <c r="A24692" s="1">
        <v>45463.458333333336</v>
      </c>
      <c r="B24692">
        <v>37958.333333333299</v>
      </c>
      <c r="C24692">
        <v>22767.4715108366</v>
      </c>
      <c r="D24692">
        <v>11267.9666666666</v>
      </c>
      <c r="E24692">
        <v>0</v>
      </c>
      <c r="F24692">
        <v>0</v>
      </c>
      <c r="G24692">
        <v>0</v>
      </c>
      <c r="H24692">
        <f>IF(P_therm_2024[[#This Row],[P Fare Gouwe (kW)]]&lt;0,0,P_therm_2024[[#This Row],[P Fare Gouwe (kW)]])</f>
        <v>0</v>
      </c>
      <c r="I24692">
        <f>IF(P_therm_2024[[#This Row],[Puissance FARE-MERI kW]]&lt;0,0,P_therm_2024[[#This Row],[Puissance FARE-MERI kW]])</f>
        <v>0</v>
      </c>
      <c r="J24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93.771510836494</v>
      </c>
      <c r="K24692"/>
    </row>
    <row r="24693" spans="1:11">
      <c r="A24693" s="1">
        <v>45463.465277777781</v>
      </c>
      <c r="B24693">
        <v>37831.666666666599</v>
      </c>
      <c r="C24693">
        <v>22989.115534228298</v>
      </c>
      <c r="D24693">
        <v>11262.833333333299</v>
      </c>
      <c r="E24693">
        <v>0</v>
      </c>
      <c r="F24693">
        <v>0</v>
      </c>
      <c r="G24693">
        <v>0</v>
      </c>
      <c r="H24693">
        <f>IF(P_therm_2024[[#This Row],[P Fare Gouwe (kW)]]&lt;0,0,P_therm_2024[[#This Row],[P Fare Gouwe (kW)]])</f>
        <v>0</v>
      </c>
      <c r="I24693">
        <f>IF(P_therm_2024[[#This Row],[Puissance FARE-MERI kW]]&lt;0,0,P_therm_2024[[#This Row],[Puissance FARE-MERI kW]])</f>
        <v>0</v>
      </c>
      <c r="J24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83.6155342282</v>
      </c>
      <c r="K24693"/>
    </row>
    <row r="24694" spans="1:11">
      <c r="A24694" s="1">
        <v>45463.472222222219</v>
      </c>
      <c r="B24694">
        <v>37461</v>
      </c>
      <c r="C24694">
        <v>23427.282383339301</v>
      </c>
      <c r="D24694">
        <v>11237.55</v>
      </c>
      <c r="E24694">
        <v>0</v>
      </c>
      <c r="F24694">
        <v>0</v>
      </c>
      <c r="G24694">
        <v>0</v>
      </c>
      <c r="H24694">
        <f>IF(P_therm_2024[[#This Row],[P Fare Gouwe (kW)]]&lt;0,0,P_therm_2024[[#This Row],[P Fare Gouwe (kW)]])</f>
        <v>0</v>
      </c>
      <c r="I24694">
        <f>IF(P_therm_2024[[#This Row],[Puissance FARE-MERI kW]]&lt;0,0,P_therm_2024[[#This Row],[Puissance FARE-MERI kW]])</f>
        <v>0</v>
      </c>
      <c r="J24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25.832383339308</v>
      </c>
      <c r="K24694"/>
    </row>
    <row r="24695" spans="1:11">
      <c r="A24695" s="1">
        <v>45463.479166666664</v>
      </c>
      <c r="B24695">
        <v>36684.5</v>
      </c>
      <c r="C24695">
        <v>23628.502469784398</v>
      </c>
      <c r="D24695">
        <v>11238.3</v>
      </c>
      <c r="E24695">
        <v>0</v>
      </c>
      <c r="F24695">
        <v>0</v>
      </c>
      <c r="G24695">
        <v>0</v>
      </c>
      <c r="H24695">
        <f>IF(P_therm_2024[[#This Row],[P Fare Gouwe (kW)]]&lt;0,0,P_therm_2024[[#This Row],[P Fare Gouwe (kW)]])</f>
        <v>0</v>
      </c>
      <c r="I24695">
        <f>IF(P_therm_2024[[#This Row],[Puissance FARE-MERI kW]]&lt;0,0,P_therm_2024[[#This Row],[Puissance FARE-MERI kW]])</f>
        <v>0</v>
      </c>
      <c r="J24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51.302469784394</v>
      </c>
      <c r="K24695"/>
    </row>
    <row r="24696" spans="1:11">
      <c r="A24696" s="1">
        <v>45463.486111111109</v>
      </c>
      <c r="B24696">
        <v>36671.333333333299</v>
      </c>
      <c r="C24696">
        <v>23731.267822317299</v>
      </c>
      <c r="D24696">
        <v>11235.95</v>
      </c>
      <c r="E24696">
        <v>0</v>
      </c>
      <c r="F24696">
        <v>0</v>
      </c>
      <c r="G24696">
        <v>0</v>
      </c>
      <c r="H24696">
        <f>IF(P_therm_2024[[#This Row],[P Fare Gouwe (kW)]]&lt;0,0,P_therm_2024[[#This Row],[P Fare Gouwe (kW)]])</f>
        <v>0</v>
      </c>
      <c r="I24696">
        <f>IF(P_therm_2024[[#This Row],[Puissance FARE-MERI kW]]&lt;0,0,P_therm_2024[[#This Row],[Puissance FARE-MERI kW]])</f>
        <v>0</v>
      </c>
      <c r="J24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38.551155650595</v>
      </c>
      <c r="K24696"/>
    </row>
    <row r="24697" spans="1:11">
      <c r="A24697" s="1">
        <v>45463.493055555555</v>
      </c>
      <c r="B24697">
        <v>36616.666666666599</v>
      </c>
      <c r="C24697">
        <v>23808.457213565602</v>
      </c>
      <c r="D24697">
        <v>11219.8166666666</v>
      </c>
      <c r="E24697">
        <v>0</v>
      </c>
      <c r="F24697">
        <v>0</v>
      </c>
      <c r="G24697">
        <v>0</v>
      </c>
      <c r="H24697">
        <f>IF(P_therm_2024[[#This Row],[P Fare Gouwe (kW)]]&lt;0,0,P_therm_2024[[#This Row],[P Fare Gouwe (kW)]])</f>
        <v>0</v>
      </c>
      <c r="I24697">
        <f>IF(P_therm_2024[[#This Row],[Puissance FARE-MERI kW]]&lt;0,0,P_therm_2024[[#This Row],[Puissance FARE-MERI kW]])</f>
        <v>0</v>
      </c>
      <c r="J24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44.940546898812</v>
      </c>
      <c r="K24697"/>
    </row>
    <row r="24698" spans="1:11">
      <c r="A24698" s="1">
        <v>45463.5</v>
      </c>
      <c r="B24698">
        <v>36564.166666666599</v>
      </c>
      <c r="C24698">
        <v>23832.236104943499</v>
      </c>
      <c r="D24698">
        <v>11202.983333333301</v>
      </c>
      <c r="E24698">
        <v>0</v>
      </c>
      <c r="F24698">
        <v>0</v>
      </c>
      <c r="G24698">
        <v>0</v>
      </c>
      <c r="H24698">
        <f>IF(P_therm_2024[[#This Row],[P Fare Gouwe (kW)]]&lt;0,0,P_therm_2024[[#This Row],[P Fare Gouwe (kW)]])</f>
        <v>0</v>
      </c>
      <c r="I24698">
        <f>IF(P_therm_2024[[#This Row],[Puissance FARE-MERI kW]]&lt;0,0,P_therm_2024[[#This Row],[Puissance FARE-MERI kW]])</f>
        <v>0</v>
      </c>
      <c r="J24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99.386104943405</v>
      </c>
      <c r="K24698"/>
    </row>
    <row r="24699" spans="1:11">
      <c r="A24699" s="1">
        <v>45463.506944444445</v>
      </c>
      <c r="B24699">
        <v>36491.5</v>
      </c>
      <c r="C24699">
        <v>23717.1098604199</v>
      </c>
      <c r="D24699">
        <v>11196.05</v>
      </c>
      <c r="E24699">
        <v>0</v>
      </c>
      <c r="F24699">
        <v>0</v>
      </c>
      <c r="G24699">
        <v>0</v>
      </c>
      <c r="H24699">
        <f>IF(P_therm_2024[[#This Row],[P Fare Gouwe (kW)]]&lt;0,0,P_therm_2024[[#This Row],[P Fare Gouwe (kW)]])</f>
        <v>0</v>
      </c>
      <c r="I24699">
        <f>IF(P_therm_2024[[#This Row],[Puissance FARE-MERI kW]]&lt;0,0,P_therm_2024[[#This Row],[Puissance FARE-MERI kW]])</f>
        <v>0</v>
      </c>
      <c r="J24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04.659860419895</v>
      </c>
      <c r="K24699"/>
    </row>
    <row r="24700" spans="1:11">
      <c r="A24700" s="1">
        <v>45463.513888888891</v>
      </c>
      <c r="B24700">
        <v>36351.666666666599</v>
      </c>
      <c r="C24700">
        <v>23637.864827337002</v>
      </c>
      <c r="D24700">
        <v>11197.866666666599</v>
      </c>
      <c r="E24700">
        <v>0</v>
      </c>
      <c r="F24700">
        <v>0</v>
      </c>
      <c r="G24700">
        <v>0</v>
      </c>
      <c r="H24700">
        <f>IF(P_therm_2024[[#This Row],[P Fare Gouwe (kW)]]&lt;0,0,P_therm_2024[[#This Row],[P Fare Gouwe (kW)]])</f>
        <v>0</v>
      </c>
      <c r="I24700">
        <f>IF(P_therm_2024[[#This Row],[Puissance FARE-MERI kW]]&lt;0,0,P_therm_2024[[#This Row],[Puissance FARE-MERI kW]])</f>
        <v>0</v>
      </c>
      <c r="J24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87.3981606702</v>
      </c>
      <c r="K24700"/>
    </row>
    <row r="24701" spans="1:11">
      <c r="A24701" s="1">
        <v>45463.520833333336</v>
      </c>
      <c r="B24701">
        <v>36855.666666666599</v>
      </c>
      <c r="C24701">
        <v>23612.4193387378</v>
      </c>
      <c r="D24701">
        <v>11188.766666666599</v>
      </c>
      <c r="E24701">
        <v>0</v>
      </c>
      <c r="F24701">
        <v>0</v>
      </c>
      <c r="G24701">
        <v>0</v>
      </c>
      <c r="H24701">
        <f>IF(P_therm_2024[[#This Row],[P Fare Gouwe (kW)]]&lt;0,0,P_therm_2024[[#This Row],[P Fare Gouwe (kW)]])</f>
        <v>0</v>
      </c>
      <c r="I24701">
        <f>IF(P_therm_2024[[#This Row],[Puissance FARE-MERI kW]]&lt;0,0,P_therm_2024[[#This Row],[Puissance FARE-MERI kW]])</f>
        <v>0</v>
      </c>
      <c r="J24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56.852672071007</v>
      </c>
      <c r="K24701"/>
    </row>
    <row r="24702" spans="1:11">
      <c r="A24702" s="1">
        <v>45463.527777777781</v>
      </c>
      <c r="B24702">
        <v>37574.666666666599</v>
      </c>
      <c r="C24702">
        <v>23286.089890709201</v>
      </c>
      <c r="D24702">
        <v>11194.366666666599</v>
      </c>
      <c r="E24702">
        <v>0</v>
      </c>
      <c r="F24702">
        <v>0</v>
      </c>
      <c r="G24702">
        <v>0</v>
      </c>
      <c r="H24702">
        <f>IF(P_therm_2024[[#This Row],[P Fare Gouwe (kW)]]&lt;0,0,P_therm_2024[[#This Row],[P Fare Gouwe (kW)]])</f>
        <v>0</v>
      </c>
      <c r="I24702">
        <f>IF(P_therm_2024[[#This Row],[Puissance FARE-MERI kW]]&lt;0,0,P_therm_2024[[#This Row],[Puissance FARE-MERI kW]])</f>
        <v>0</v>
      </c>
      <c r="J24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55.1232240424</v>
      </c>
      <c r="K24702"/>
    </row>
    <row r="24703" spans="1:11">
      <c r="A24703" s="1">
        <v>45463.534722222219</v>
      </c>
      <c r="B24703">
        <v>37303.833333333299</v>
      </c>
      <c r="C24703">
        <v>22854.731010659601</v>
      </c>
      <c r="D24703">
        <v>11770.6</v>
      </c>
      <c r="E24703">
        <v>0</v>
      </c>
      <c r="F24703">
        <v>0</v>
      </c>
      <c r="G24703">
        <v>0</v>
      </c>
      <c r="H24703">
        <f>IF(P_therm_2024[[#This Row],[P Fare Gouwe (kW)]]&lt;0,0,P_therm_2024[[#This Row],[P Fare Gouwe (kW)]])</f>
        <v>0</v>
      </c>
      <c r="I24703">
        <f>IF(P_therm_2024[[#This Row],[Puissance FARE-MERI kW]]&lt;0,0,P_therm_2024[[#This Row],[Puissance FARE-MERI kW]])</f>
        <v>0</v>
      </c>
      <c r="J24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29.164343992903</v>
      </c>
      <c r="K24703"/>
    </row>
    <row r="24704" spans="1:11">
      <c r="A24704" s="1">
        <v>45463.541666666664</v>
      </c>
      <c r="B24704">
        <v>37757.666666666599</v>
      </c>
      <c r="C24704">
        <v>22699.215761760799</v>
      </c>
      <c r="D24704">
        <v>11896.166666666601</v>
      </c>
      <c r="E24704">
        <v>0</v>
      </c>
      <c r="F24704">
        <v>0</v>
      </c>
      <c r="G24704">
        <v>0</v>
      </c>
      <c r="H24704">
        <f>IF(P_therm_2024[[#This Row],[P Fare Gouwe (kW)]]&lt;0,0,P_therm_2024[[#This Row],[P Fare Gouwe (kW)]])</f>
        <v>0</v>
      </c>
      <c r="I24704">
        <f>IF(P_therm_2024[[#This Row],[Puissance FARE-MERI kW]]&lt;0,0,P_therm_2024[[#This Row],[Puissance FARE-MERI kW]])</f>
        <v>0</v>
      </c>
      <c r="J24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53.049095094</v>
      </c>
      <c r="K24704"/>
    </row>
    <row r="24705" spans="1:11">
      <c r="A24705" s="1">
        <v>45463.548611111109</v>
      </c>
      <c r="B24705">
        <v>40557</v>
      </c>
      <c r="C24705">
        <v>22281.1337230887</v>
      </c>
      <c r="D24705">
        <v>9786.2000000000007</v>
      </c>
      <c r="E24705">
        <v>0</v>
      </c>
      <c r="F24705">
        <v>0</v>
      </c>
      <c r="G24705">
        <v>0</v>
      </c>
      <c r="H24705">
        <f>IF(P_therm_2024[[#This Row],[P Fare Gouwe (kW)]]&lt;0,0,P_therm_2024[[#This Row],[P Fare Gouwe (kW)]])</f>
        <v>0</v>
      </c>
      <c r="I24705">
        <f>IF(P_therm_2024[[#This Row],[Puissance FARE-MERI kW]]&lt;0,0,P_therm_2024[[#This Row],[Puissance FARE-MERI kW]])</f>
        <v>0</v>
      </c>
      <c r="J24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24.333723088697</v>
      </c>
      <c r="K24705"/>
    </row>
    <row r="24706" spans="1:11">
      <c r="A24706" s="1">
        <v>45463.555555555555</v>
      </c>
      <c r="B24706">
        <v>41920.833333333299</v>
      </c>
      <c r="C24706">
        <v>21706.7072957317</v>
      </c>
      <c r="D24706">
        <v>8585.7166666666599</v>
      </c>
      <c r="E24706">
        <v>0</v>
      </c>
      <c r="F24706">
        <v>0</v>
      </c>
      <c r="G24706">
        <v>0</v>
      </c>
      <c r="H24706">
        <f>IF(P_therm_2024[[#This Row],[P Fare Gouwe (kW)]]&lt;0,0,P_therm_2024[[#This Row],[P Fare Gouwe (kW)]])</f>
        <v>0</v>
      </c>
      <c r="I24706">
        <f>IF(P_therm_2024[[#This Row],[Puissance FARE-MERI kW]]&lt;0,0,P_therm_2024[[#This Row],[Puissance FARE-MERI kW]])</f>
        <v>0</v>
      </c>
      <c r="J24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13.257295731659</v>
      </c>
      <c r="K24706"/>
    </row>
    <row r="24707" spans="1:11">
      <c r="A24707" s="1">
        <v>45463.5625</v>
      </c>
      <c r="B24707">
        <v>41944.5</v>
      </c>
      <c r="C24707">
        <v>21393.3705088237</v>
      </c>
      <c r="D24707">
        <v>8593.85</v>
      </c>
      <c r="E24707">
        <v>0</v>
      </c>
      <c r="F24707">
        <v>0</v>
      </c>
      <c r="G24707">
        <v>0</v>
      </c>
      <c r="H24707">
        <f>IF(P_therm_2024[[#This Row],[P Fare Gouwe (kW)]]&lt;0,0,P_therm_2024[[#This Row],[P Fare Gouwe (kW)]])</f>
        <v>0</v>
      </c>
      <c r="I24707">
        <f>IF(P_therm_2024[[#This Row],[Puissance FARE-MERI kW]]&lt;0,0,P_therm_2024[[#This Row],[Puissance FARE-MERI kW]])</f>
        <v>0</v>
      </c>
      <c r="J24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31.72050882371</v>
      </c>
      <c r="K24707"/>
    </row>
    <row r="24708" spans="1:11">
      <c r="A24708" s="1">
        <v>45463.569444444445</v>
      </c>
      <c r="B24708">
        <v>42700.333333333299</v>
      </c>
      <c r="C24708">
        <v>20406.710916587101</v>
      </c>
      <c r="D24708">
        <v>8596.65</v>
      </c>
      <c r="E24708">
        <v>0</v>
      </c>
      <c r="F24708">
        <v>0</v>
      </c>
      <c r="G24708">
        <v>0</v>
      </c>
      <c r="H24708">
        <f>IF(P_therm_2024[[#This Row],[P Fare Gouwe (kW)]]&lt;0,0,P_therm_2024[[#This Row],[P Fare Gouwe (kW)]])</f>
        <v>0</v>
      </c>
      <c r="I24708">
        <f>IF(P_therm_2024[[#This Row],[Puissance FARE-MERI kW]]&lt;0,0,P_therm_2024[[#This Row],[Puissance FARE-MERI kW]])</f>
        <v>0</v>
      </c>
      <c r="J24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03.694249920401</v>
      </c>
      <c r="K24708"/>
    </row>
    <row r="24709" spans="1:11">
      <c r="A24709" s="1">
        <v>45463.576388888891</v>
      </c>
      <c r="B24709">
        <v>43087.833333333299</v>
      </c>
      <c r="C24709">
        <v>19702.874318742401</v>
      </c>
      <c r="D24709">
        <v>8594.5666666666602</v>
      </c>
      <c r="E24709">
        <v>0</v>
      </c>
      <c r="F24709">
        <v>0</v>
      </c>
      <c r="G24709">
        <v>0</v>
      </c>
      <c r="H24709">
        <f>IF(P_therm_2024[[#This Row],[P Fare Gouwe (kW)]]&lt;0,0,P_therm_2024[[#This Row],[P Fare Gouwe (kW)]])</f>
        <v>0</v>
      </c>
      <c r="I24709">
        <f>IF(P_therm_2024[[#This Row],[Puissance FARE-MERI kW]]&lt;0,0,P_therm_2024[[#This Row],[Puissance FARE-MERI kW]])</f>
        <v>0</v>
      </c>
      <c r="J24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85.274318742362</v>
      </c>
      <c r="K24709"/>
    </row>
    <row r="24710" spans="1:11">
      <c r="A24710" s="1">
        <v>45463.583333333336</v>
      </c>
      <c r="B24710">
        <v>43769.166666666599</v>
      </c>
      <c r="C24710">
        <v>18677.308017481701</v>
      </c>
      <c r="D24710">
        <v>8598.2666666666591</v>
      </c>
      <c r="E24710">
        <v>0</v>
      </c>
      <c r="F24710">
        <v>0</v>
      </c>
      <c r="G24710">
        <v>0</v>
      </c>
      <c r="H24710">
        <f>IF(P_therm_2024[[#This Row],[P Fare Gouwe (kW)]]&lt;0,0,P_therm_2024[[#This Row],[P Fare Gouwe (kW)]])</f>
        <v>0</v>
      </c>
      <c r="I24710">
        <f>IF(P_therm_2024[[#This Row],[Puissance FARE-MERI kW]]&lt;0,0,P_therm_2024[[#This Row],[Puissance FARE-MERI kW]])</f>
        <v>0</v>
      </c>
      <c r="J24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44.741350814962</v>
      </c>
      <c r="K24710"/>
    </row>
    <row r="24711" spans="1:11">
      <c r="A24711" s="1">
        <v>45463.590277777781</v>
      </c>
      <c r="B24711">
        <v>43432.372881355899</v>
      </c>
      <c r="C24711">
        <v>18712.2653170222</v>
      </c>
      <c r="D24711">
        <v>8592.8305084745698</v>
      </c>
      <c r="E24711">
        <v>0</v>
      </c>
      <c r="F24711">
        <v>0</v>
      </c>
      <c r="G24711">
        <v>0</v>
      </c>
      <c r="H24711">
        <f>IF(P_therm_2024[[#This Row],[P Fare Gouwe (kW)]]&lt;0,0,P_therm_2024[[#This Row],[P Fare Gouwe (kW)]])</f>
        <v>0</v>
      </c>
      <c r="I24711">
        <f>IF(P_therm_2024[[#This Row],[Puissance FARE-MERI kW]]&lt;0,0,P_therm_2024[[#This Row],[Puissance FARE-MERI kW]])</f>
        <v>0</v>
      </c>
      <c r="J24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37.468706852669</v>
      </c>
      <c r="K24711"/>
    </row>
    <row r="24712" spans="1:11">
      <c r="A24712" s="1">
        <v>45463.597222222219</v>
      </c>
      <c r="B24712">
        <v>44649.5</v>
      </c>
      <c r="C24712">
        <v>17577.2726044835</v>
      </c>
      <c r="D24712">
        <v>8560.7000000000007</v>
      </c>
      <c r="E24712">
        <v>0</v>
      </c>
      <c r="F24712">
        <v>0</v>
      </c>
      <c r="G24712">
        <v>0</v>
      </c>
      <c r="H24712">
        <f>IF(P_therm_2024[[#This Row],[P Fare Gouwe (kW)]]&lt;0,0,P_therm_2024[[#This Row],[P Fare Gouwe (kW)]])</f>
        <v>0</v>
      </c>
      <c r="I24712">
        <f>IF(P_therm_2024[[#This Row],[Puissance FARE-MERI kW]]&lt;0,0,P_therm_2024[[#This Row],[Puissance FARE-MERI kW]])</f>
        <v>0</v>
      </c>
      <c r="J24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87.472604483497</v>
      </c>
      <c r="K24712"/>
    </row>
    <row r="24713" spans="1:11">
      <c r="A24713" s="1">
        <v>45463.604166666664</v>
      </c>
      <c r="B24713">
        <v>44913.833333333299</v>
      </c>
      <c r="C24713">
        <v>16881.0476835476</v>
      </c>
      <c r="D24713">
        <v>8554.15</v>
      </c>
      <c r="E24713">
        <v>0</v>
      </c>
      <c r="F24713">
        <v>0</v>
      </c>
      <c r="G24713">
        <v>0</v>
      </c>
      <c r="H24713">
        <f>IF(P_therm_2024[[#This Row],[P Fare Gouwe (kW)]]&lt;0,0,P_therm_2024[[#This Row],[P Fare Gouwe (kW)]])</f>
        <v>0</v>
      </c>
      <c r="I24713">
        <f>IF(P_therm_2024[[#This Row],[Puissance FARE-MERI kW]]&lt;0,0,P_therm_2024[[#This Row],[Puissance FARE-MERI kW]])</f>
        <v>0</v>
      </c>
      <c r="J24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49.031016880894</v>
      </c>
      <c r="K24713"/>
    </row>
    <row r="24714" spans="1:11">
      <c r="A24714" s="1">
        <v>45463.611111111109</v>
      </c>
      <c r="B24714">
        <v>46029.5</v>
      </c>
      <c r="C24714">
        <v>16289.5843197335</v>
      </c>
      <c r="D24714">
        <v>8124.45</v>
      </c>
      <c r="E24714">
        <v>0</v>
      </c>
      <c r="F24714">
        <v>0</v>
      </c>
      <c r="G24714">
        <v>0</v>
      </c>
      <c r="H24714">
        <f>IF(P_therm_2024[[#This Row],[P Fare Gouwe (kW)]]&lt;0,0,P_therm_2024[[#This Row],[P Fare Gouwe (kW)]])</f>
        <v>0</v>
      </c>
      <c r="I24714">
        <f>IF(P_therm_2024[[#This Row],[Puissance FARE-MERI kW]]&lt;0,0,P_therm_2024[[#This Row],[Puissance FARE-MERI kW]])</f>
        <v>0</v>
      </c>
      <c r="J24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43.534319733502</v>
      </c>
      <c r="K24714"/>
    </row>
    <row r="24715" spans="1:11">
      <c r="A24715" s="1">
        <v>45463.618055555555</v>
      </c>
      <c r="B24715">
        <v>49128.833333333299</v>
      </c>
      <c r="C24715">
        <v>15074.9183506099</v>
      </c>
      <c r="D24715">
        <v>6039.05</v>
      </c>
      <c r="E24715">
        <v>0</v>
      </c>
      <c r="F24715">
        <v>0</v>
      </c>
      <c r="G24715">
        <v>0</v>
      </c>
      <c r="H24715">
        <f>IF(P_therm_2024[[#This Row],[P Fare Gouwe (kW)]]&lt;0,0,P_therm_2024[[#This Row],[P Fare Gouwe (kW)]])</f>
        <v>0</v>
      </c>
      <c r="I24715">
        <f>IF(P_therm_2024[[#This Row],[Puissance FARE-MERI kW]]&lt;0,0,P_therm_2024[[#This Row],[Puissance FARE-MERI kW]])</f>
        <v>0</v>
      </c>
      <c r="J24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42.801683943195</v>
      </c>
      <c r="K24715"/>
    </row>
    <row r="24716" spans="1:11">
      <c r="A24716" s="1">
        <v>45463.625</v>
      </c>
      <c r="B24716">
        <v>50881.5</v>
      </c>
      <c r="C24716">
        <v>13745.2649191279</v>
      </c>
      <c r="D24716">
        <v>4912.2833333333301</v>
      </c>
      <c r="E24716">
        <v>0</v>
      </c>
      <c r="F24716">
        <v>0</v>
      </c>
      <c r="G24716">
        <v>0</v>
      </c>
      <c r="H24716">
        <f>IF(P_therm_2024[[#This Row],[P Fare Gouwe (kW)]]&lt;0,0,P_therm_2024[[#This Row],[P Fare Gouwe (kW)]])</f>
        <v>0</v>
      </c>
      <c r="I24716">
        <f>IF(P_therm_2024[[#This Row],[Puissance FARE-MERI kW]]&lt;0,0,P_therm_2024[[#This Row],[Puissance FARE-MERI kW]])</f>
        <v>0</v>
      </c>
      <c r="J24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39.048252461231</v>
      </c>
      <c r="K24716"/>
    </row>
    <row r="24717" spans="1:11">
      <c r="A24717" s="1">
        <v>45463.631944444445</v>
      </c>
      <c r="B24717">
        <v>51582.666666666599</v>
      </c>
      <c r="C24717">
        <v>13128.417965836799</v>
      </c>
      <c r="D24717">
        <v>4465</v>
      </c>
      <c r="E24717">
        <v>0</v>
      </c>
      <c r="F24717">
        <v>0</v>
      </c>
      <c r="G24717">
        <v>0</v>
      </c>
      <c r="H24717">
        <f>IF(P_therm_2024[[#This Row],[P Fare Gouwe (kW)]]&lt;0,0,P_therm_2024[[#This Row],[P Fare Gouwe (kW)]])</f>
        <v>0</v>
      </c>
      <c r="I24717">
        <f>IF(P_therm_2024[[#This Row],[Puissance FARE-MERI kW]]&lt;0,0,P_therm_2024[[#This Row],[Puissance FARE-MERI kW]])</f>
        <v>0</v>
      </c>
      <c r="J24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76.084632503393</v>
      </c>
      <c r="K24717"/>
    </row>
    <row r="24718" spans="1:11">
      <c r="A24718" s="1">
        <v>45463.638888888891</v>
      </c>
      <c r="B24718">
        <v>51564.5</v>
      </c>
      <c r="C24718">
        <v>11959.0519025714</v>
      </c>
      <c r="D24718">
        <v>5075.0333333333301</v>
      </c>
      <c r="E24718">
        <v>0</v>
      </c>
      <c r="F24718">
        <v>0</v>
      </c>
      <c r="G24718">
        <v>0</v>
      </c>
      <c r="H24718">
        <f>IF(P_therm_2024[[#This Row],[P Fare Gouwe (kW)]]&lt;0,0,P_therm_2024[[#This Row],[P Fare Gouwe (kW)]])</f>
        <v>0</v>
      </c>
      <c r="I24718">
        <f>IF(P_therm_2024[[#This Row],[Puissance FARE-MERI kW]]&lt;0,0,P_therm_2024[[#This Row],[Puissance FARE-MERI kW]])</f>
        <v>0</v>
      </c>
      <c r="J24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98.585235904728</v>
      </c>
      <c r="K24718"/>
    </row>
    <row r="24719" spans="1:11">
      <c r="A24719" s="1">
        <v>45463.645833333336</v>
      </c>
      <c r="B24719">
        <v>50805.333333333299</v>
      </c>
      <c r="C24719">
        <v>10825.7433731902</v>
      </c>
      <c r="D24719">
        <v>6240.85</v>
      </c>
      <c r="E24719">
        <v>0</v>
      </c>
      <c r="F24719">
        <v>0</v>
      </c>
      <c r="G24719">
        <v>0</v>
      </c>
      <c r="H24719">
        <f>IF(P_therm_2024[[#This Row],[P Fare Gouwe (kW)]]&lt;0,0,P_therm_2024[[#This Row],[P Fare Gouwe (kW)]])</f>
        <v>0</v>
      </c>
      <c r="I24719">
        <f>IF(P_therm_2024[[#This Row],[Puissance FARE-MERI kW]]&lt;0,0,P_therm_2024[[#This Row],[Puissance FARE-MERI kW]])</f>
        <v>0</v>
      </c>
      <c r="J24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71.926706523504</v>
      </c>
      <c r="K24719"/>
    </row>
    <row r="24720" spans="1:11">
      <c r="A24720" s="1">
        <v>45463.652777777781</v>
      </c>
      <c r="B24720">
        <v>51934.333333333299</v>
      </c>
      <c r="C24720">
        <v>9595.69373904022</v>
      </c>
      <c r="D24720">
        <v>6028.5333333333301</v>
      </c>
      <c r="E24720">
        <v>0</v>
      </c>
      <c r="F24720">
        <v>0</v>
      </c>
      <c r="G24720">
        <v>0</v>
      </c>
      <c r="H24720">
        <f>IF(P_therm_2024[[#This Row],[P Fare Gouwe (kW)]]&lt;0,0,P_therm_2024[[#This Row],[P Fare Gouwe (kW)]])</f>
        <v>0</v>
      </c>
      <c r="I24720">
        <f>IF(P_therm_2024[[#This Row],[Puissance FARE-MERI kW]]&lt;0,0,P_therm_2024[[#This Row],[Puissance FARE-MERI kW]])</f>
        <v>0</v>
      </c>
      <c r="J24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58.560405706841</v>
      </c>
      <c r="K24720"/>
    </row>
    <row r="24721" spans="1:11">
      <c r="A24721" s="1">
        <v>45463.659722222219</v>
      </c>
      <c r="B24721">
        <v>52668.666666666599</v>
      </c>
      <c r="C24721">
        <v>8411.8464613844899</v>
      </c>
      <c r="D24721">
        <v>5905.3333333333303</v>
      </c>
      <c r="E24721">
        <v>0</v>
      </c>
      <c r="F24721">
        <v>0</v>
      </c>
      <c r="G24721">
        <v>0</v>
      </c>
      <c r="H24721">
        <f>IF(P_therm_2024[[#This Row],[P Fare Gouwe (kW)]]&lt;0,0,P_therm_2024[[#This Row],[P Fare Gouwe (kW)]])</f>
        <v>0</v>
      </c>
      <c r="I24721">
        <f>IF(P_therm_2024[[#This Row],[Puissance FARE-MERI kW]]&lt;0,0,P_therm_2024[[#This Row],[Puissance FARE-MERI kW]])</f>
        <v>0</v>
      </c>
      <c r="J24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85.846461384426</v>
      </c>
      <c r="K24721"/>
    </row>
    <row r="24722" spans="1:11">
      <c r="A24722" s="1">
        <v>45463.666666666664</v>
      </c>
      <c r="B24722">
        <v>53246.5</v>
      </c>
      <c r="C24722">
        <v>7168.5381303246504</v>
      </c>
      <c r="D24722">
        <v>5912.1666666666597</v>
      </c>
      <c r="E24722">
        <v>0</v>
      </c>
      <c r="F24722">
        <v>0</v>
      </c>
      <c r="G24722">
        <v>0</v>
      </c>
      <c r="H24722">
        <f>IF(P_therm_2024[[#This Row],[P Fare Gouwe (kW)]]&lt;0,0,P_therm_2024[[#This Row],[P Fare Gouwe (kW)]])</f>
        <v>0</v>
      </c>
      <c r="I24722">
        <f>IF(P_therm_2024[[#This Row],[Puissance FARE-MERI kW]]&lt;0,0,P_therm_2024[[#This Row],[Puissance FARE-MERI kW]])</f>
        <v>0</v>
      </c>
      <c r="J24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27.204796991311</v>
      </c>
      <c r="K24722"/>
    </row>
    <row r="24723" spans="1:11">
      <c r="A24723" s="1">
        <v>45463.673611111109</v>
      </c>
      <c r="B24723">
        <v>54013</v>
      </c>
      <c r="C24723">
        <v>5915.9936202797799</v>
      </c>
      <c r="D24723">
        <v>5906.3833333333296</v>
      </c>
      <c r="E24723">
        <v>0</v>
      </c>
      <c r="F24723">
        <v>0</v>
      </c>
      <c r="G24723">
        <v>0</v>
      </c>
      <c r="H24723">
        <f>IF(P_therm_2024[[#This Row],[P Fare Gouwe (kW)]]&lt;0,0,P_therm_2024[[#This Row],[P Fare Gouwe (kW)]])</f>
        <v>0</v>
      </c>
      <c r="I24723">
        <f>IF(P_therm_2024[[#This Row],[Puissance FARE-MERI kW]]&lt;0,0,P_therm_2024[[#This Row],[Puissance FARE-MERI kW]])</f>
        <v>0</v>
      </c>
      <c r="J24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35.376953613115</v>
      </c>
      <c r="K24723"/>
    </row>
    <row r="24724" spans="1:11">
      <c r="A24724" s="1">
        <v>45463.680555555555</v>
      </c>
      <c r="B24724">
        <v>54326.166666666599</v>
      </c>
      <c r="C24724">
        <v>4614.7985028779603</v>
      </c>
      <c r="D24724">
        <v>6528.2333333333299</v>
      </c>
      <c r="E24724">
        <v>0</v>
      </c>
      <c r="F24724">
        <v>0</v>
      </c>
      <c r="G24724">
        <v>0</v>
      </c>
      <c r="H24724">
        <f>IF(P_therm_2024[[#This Row],[P Fare Gouwe (kW)]]&lt;0,0,P_therm_2024[[#This Row],[P Fare Gouwe (kW)]])</f>
        <v>0</v>
      </c>
      <c r="I24724">
        <f>IF(P_therm_2024[[#This Row],[Puissance FARE-MERI kW]]&lt;0,0,P_therm_2024[[#This Row],[Puissance FARE-MERI kW]])</f>
        <v>0</v>
      </c>
      <c r="J24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69.198502877887</v>
      </c>
      <c r="K24724"/>
    </row>
    <row r="24725" spans="1:11">
      <c r="A24725" s="1">
        <v>45463.6875</v>
      </c>
      <c r="B24725">
        <v>54393</v>
      </c>
      <c r="C24725">
        <v>3473.97477120535</v>
      </c>
      <c r="D24725">
        <v>6702.5333333333301</v>
      </c>
      <c r="E24725">
        <v>0</v>
      </c>
      <c r="F24725">
        <v>0</v>
      </c>
      <c r="G24725">
        <v>0</v>
      </c>
      <c r="H24725">
        <f>IF(P_therm_2024[[#This Row],[P Fare Gouwe (kW)]]&lt;0,0,P_therm_2024[[#This Row],[P Fare Gouwe (kW)]])</f>
        <v>0</v>
      </c>
      <c r="I24725">
        <f>IF(P_therm_2024[[#This Row],[Puissance FARE-MERI kW]]&lt;0,0,P_therm_2024[[#This Row],[Puissance FARE-MERI kW]])</f>
        <v>0</v>
      </c>
      <c r="J24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69.508104538683</v>
      </c>
      <c r="K24725"/>
    </row>
    <row r="24726" spans="1:11">
      <c r="A24726" s="1">
        <v>45463.694444444445</v>
      </c>
      <c r="B24726">
        <v>54826.666666666599</v>
      </c>
      <c r="C24726">
        <v>2560.8297407416999</v>
      </c>
      <c r="D24726">
        <v>6780.1</v>
      </c>
      <c r="E24726">
        <v>0</v>
      </c>
      <c r="F24726">
        <v>0</v>
      </c>
      <c r="G24726">
        <v>0</v>
      </c>
      <c r="H24726">
        <f>IF(P_therm_2024[[#This Row],[P Fare Gouwe (kW)]]&lt;0,0,P_therm_2024[[#This Row],[P Fare Gouwe (kW)]])</f>
        <v>0</v>
      </c>
      <c r="I24726">
        <f>IF(P_therm_2024[[#This Row],[Puissance FARE-MERI kW]]&lt;0,0,P_therm_2024[[#This Row],[Puissance FARE-MERI kW]])</f>
        <v>0</v>
      </c>
      <c r="J24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67.596407408295</v>
      </c>
      <c r="K24726"/>
    </row>
    <row r="24727" spans="1:11">
      <c r="A24727" s="1">
        <v>45463.701388888891</v>
      </c>
      <c r="B24727">
        <v>55065.166666666599</v>
      </c>
      <c r="C24727">
        <v>1722.1502855050101</v>
      </c>
      <c r="D24727">
        <v>7258.3666666666604</v>
      </c>
      <c r="E24727">
        <v>0</v>
      </c>
      <c r="F24727">
        <v>0</v>
      </c>
      <c r="G24727">
        <v>0</v>
      </c>
      <c r="H24727">
        <f>IF(P_therm_2024[[#This Row],[P Fare Gouwe (kW)]]&lt;0,0,P_therm_2024[[#This Row],[P Fare Gouwe (kW)]])</f>
        <v>0</v>
      </c>
      <c r="I24727">
        <f>IF(P_therm_2024[[#This Row],[Puissance FARE-MERI kW]]&lt;0,0,P_therm_2024[[#This Row],[Puissance FARE-MERI kW]])</f>
        <v>0</v>
      </c>
      <c r="J24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45.683618838273</v>
      </c>
      <c r="K24727"/>
    </row>
    <row r="24728" spans="1:11">
      <c r="A24728" s="1">
        <v>45463.708333333336</v>
      </c>
      <c r="B24728">
        <v>55249.666666666599</v>
      </c>
      <c r="C24728">
        <v>1112.9508890750201</v>
      </c>
      <c r="D24728">
        <v>7293.6833333333298</v>
      </c>
      <c r="E24728">
        <v>0</v>
      </c>
      <c r="F24728">
        <v>0</v>
      </c>
      <c r="G24728">
        <v>0</v>
      </c>
      <c r="H24728">
        <f>IF(P_therm_2024[[#This Row],[P Fare Gouwe (kW)]]&lt;0,0,P_therm_2024[[#This Row],[P Fare Gouwe (kW)]])</f>
        <v>0</v>
      </c>
      <c r="I24728">
        <f>IF(P_therm_2024[[#This Row],[Puissance FARE-MERI kW]]&lt;0,0,P_therm_2024[[#This Row],[Puissance FARE-MERI kW]])</f>
        <v>0</v>
      </c>
      <c r="J24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56.300889074948</v>
      </c>
      <c r="K24728"/>
    </row>
    <row r="24729" spans="1:11">
      <c r="A24729" s="1">
        <v>45463.715277777781</v>
      </c>
      <c r="B24729">
        <v>55277.166666666599</v>
      </c>
      <c r="C24729">
        <v>592.49051140213101</v>
      </c>
      <c r="D24729">
        <v>7196.05</v>
      </c>
      <c r="E24729">
        <v>0</v>
      </c>
      <c r="F24729">
        <v>0</v>
      </c>
      <c r="G24729">
        <v>0</v>
      </c>
      <c r="H24729">
        <f>IF(P_therm_2024[[#This Row],[P Fare Gouwe (kW)]]&lt;0,0,P_therm_2024[[#This Row],[P Fare Gouwe (kW)]])</f>
        <v>0</v>
      </c>
      <c r="I24729">
        <f>IF(P_therm_2024[[#This Row],[Puissance FARE-MERI kW]]&lt;0,0,P_therm_2024[[#This Row],[Puissance FARE-MERI kW]])</f>
        <v>0</v>
      </c>
      <c r="J24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65.707178068733</v>
      </c>
      <c r="K24729"/>
    </row>
    <row r="24730" spans="1:11">
      <c r="A24730" s="1">
        <v>45463.722222222219</v>
      </c>
      <c r="B24730">
        <v>55044.5</v>
      </c>
      <c r="C24730">
        <v>257.84570084085902</v>
      </c>
      <c r="D24730">
        <v>8191.9</v>
      </c>
      <c r="E24730">
        <v>0</v>
      </c>
      <c r="F24730">
        <v>0</v>
      </c>
      <c r="G24730">
        <v>0</v>
      </c>
      <c r="H24730">
        <f>IF(P_therm_2024[[#This Row],[P Fare Gouwe (kW)]]&lt;0,0,P_therm_2024[[#This Row],[P Fare Gouwe (kW)]])</f>
        <v>0</v>
      </c>
      <c r="I24730">
        <f>IF(P_therm_2024[[#This Row],[Puissance FARE-MERI kW]]&lt;0,0,P_therm_2024[[#This Row],[Puissance FARE-MERI kW]])</f>
        <v>0</v>
      </c>
      <c r="J24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94.24570084086</v>
      </c>
      <c r="K24730"/>
    </row>
    <row r="24731" spans="1:11">
      <c r="A24731" s="1">
        <v>45463.729166666664</v>
      </c>
      <c r="B24731">
        <v>55207</v>
      </c>
      <c r="C24731">
        <v>36.075353235901197</v>
      </c>
      <c r="D24731">
        <v>9262.5499999999993</v>
      </c>
      <c r="E24731">
        <v>0</v>
      </c>
      <c r="F24731">
        <v>0</v>
      </c>
      <c r="G24731">
        <v>0</v>
      </c>
      <c r="H24731">
        <f>IF(P_therm_2024[[#This Row],[P Fare Gouwe (kW)]]&lt;0,0,P_therm_2024[[#This Row],[P Fare Gouwe (kW)]])</f>
        <v>0</v>
      </c>
      <c r="I24731">
        <f>IF(P_therm_2024[[#This Row],[Puissance FARE-MERI kW]]&lt;0,0,P_therm_2024[[#This Row],[Puissance FARE-MERI kW]])</f>
        <v>0</v>
      </c>
      <c r="J24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05.625353235897</v>
      </c>
      <c r="K24731"/>
    </row>
    <row r="24732" spans="1:11">
      <c r="A24732" s="1">
        <v>45463.736111111109</v>
      </c>
      <c r="B24732">
        <v>52808.5</v>
      </c>
      <c r="C24732">
        <v>0</v>
      </c>
      <c r="D24732">
        <v>12995.65</v>
      </c>
      <c r="E24732">
        <v>0</v>
      </c>
      <c r="F24732">
        <v>0</v>
      </c>
      <c r="G24732">
        <v>0</v>
      </c>
      <c r="H24732">
        <f>IF(P_therm_2024[[#This Row],[P Fare Gouwe (kW)]]&lt;0,0,P_therm_2024[[#This Row],[P Fare Gouwe (kW)]])</f>
        <v>0</v>
      </c>
      <c r="I24732">
        <f>IF(P_therm_2024[[#This Row],[Puissance FARE-MERI kW]]&lt;0,0,P_therm_2024[[#This Row],[Puissance FARE-MERI kW]])</f>
        <v>0</v>
      </c>
      <c r="J24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04.149999999994</v>
      </c>
      <c r="K24732"/>
    </row>
    <row r="24733" spans="1:11">
      <c r="A24733" s="1">
        <v>45463.743055555555</v>
      </c>
      <c r="B24733">
        <v>53829</v>
      </c>
      <c r="C24733">
        <v>0</v>
      </c>
      <c r="D24733">
        <v>13299.983333333301</v>
      </c>
      <c r="E24733">
        <v>0</v>
      </c>
      <c r="F24733">
        <v>0</v>
      </c>
      <c r="G24733">
        <v>0</v>
      </c>
      <c r="H24733">
        <f>IF(P_therm_2024[[#This Row],[P Fare Gouwe (kW)]]&lt;0,0,P_therm_2024[[#This Row],[P Fare Gouwe (kW)]])</f>
        <v>0</v>
      </c>
      <c r="I24733">
        <f>IF(P_therm_2024[[#This Row],[Puissance FARE-MERI kW]]&lt;0,0,P_therm_2024[[#This Row],[Puissance FARE-MERI kW]])</f>
        <v>0</v>
      </c>
      <c r="J24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28.983333333308</v>
      </c>
      <c r="K24733"/>
    </row>
    <row r="24734" spans="1:11">
      <c r="A24734" s="1">
        <v>45463.75</v>
      </c>
      <c r="B24734">
        <v>54630</v>
      </c>
      <c r="C24734">
        <v>0</v>
      </c>
      <c r="D24734">
        <v>13048.3833333333</v>
      </c>
      <c r="E24734">
        <v>0</v>
      </c>
      <c r="F24734">
        <v>0</v>
      </c>
      <c r="G24734">
        <v>0</v>
      </c>
      <c r="H24734">
        <f>IF(P_therm_2024[[#This Row],[P Fare Gouwe (kW)]]&lt;0,0,P_therm_2024[[#This Row],[P Fare Gouwe (kW)]])</f>
        <v>0</v>
      </c>
      <c r="I24734">
        <f>IF(P_therm_2024[[#This Row],[Puissance FARE-MERI kW]]&lt;0,0,P_therm_2024[[#This Row],[Puissance FARE-MERI kW]])</f>
        <v>0</v>
      </c>
      <c r="J24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78.383333333302</v>
      </c>
      <c r="K24734"/>
    </row>
    <row r="24735" spans="1:11">
      <c r="A24735" s="1">
        <v>45463.756944444445</v>
      </c>
      <c r="B24735">
        <v>54826.333333333299</v>
      </c>
      <c r="C24735">
        <v>0</v>
      </c>
      <c r="D24735">
        <v>13019.7166666666</v>
      </c>
      <c r="E24735">
        <v>0</v>
      </c>
      <c r="F24735">
        <v>0</v>
      </c>
      <c r="G24735">
        <v>0</v>
      </c>
      <c r="H24735">
        <f>IF(P_therm_2024[[#This Row],[P Fare Gouwe (kW)]]&lt;0,0,P_therm_2024[[#This Row],[P Fare Gouwe (kW)]])</f>
        <v>0</v>
      </c>
      <c r="I24735">
        <f>IF(P_therm_2024[[#This Row],[Puissance FARE-MERI kW]]&lt;0,0,P_therm_2024[[#This Row],[Puissance FARE-MERI kW]])</f>
        <v>0</v>
      </c>
      <c r="J24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46.049999999901</v>
      </c>
      <c r="K24735"/>
    </row>
    <row r="24736" spans="1:11">
      <c r="A24736" s="1">
        <v>45463.763888888891</v>
      </c>
      <c r="B24736">
        <v>54955.333333333299</v>
      </c>
      <c r="C24736">
        <v>0</v>
      </c>
      <c r="D24736">
        <v>13019.9</v>
      </c>
      <c r="E24736">
        <v>0</v>
      </c>
      <c r="F24736">
        <v>0</v>
      </c>
      <c r="G24736">
        <v>0</v>
      </c>
      <c r="H24736">
        <f>IF(P_therm_2024[[#This Row],[P Fare Gouwe (kW)]]&lt;0,0,P_therm_2024[[#This Row],[P Fare Gouwe (kW)]])</f>
        <v>0</v>
      </c>
      <c r="I24736">
        <f>IF(P_therm_2024[[#This Row],[Puissance FARE-MERI kW]]&lt;0,0,P_therm_2024[[#This Row],[Puissance FARE-MERI kW]])</f>
        <v>0</v>
      </c>
      <c r="J24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75.233333333294</v>
      </c>
      <c r="K24736"/>
    </row>
    <row r="24737" spans="1:11">
      <c r="A24737" s="1">
        <v>45463.770833333336</v>
      </c>
      <c r="B24737">
        <v>54047.5</v>
      </c>
      <c r="C24737">
        <v>0</v>
      </c>
      <c r="D24737">
        <v>13470.516666666599</v>
      </c>
      <c r="E24737">
        <v>0</v>
      </c>
      <c r="F24737">
        <v>0</v>
      </c>
      <c r="G24737">
        <v>0</v>
      </c>
      <c r="H24737">
        <f>IF(P_therm_2024[[#This Row],[P Fare Gouwe (kW)]]&lt;0,0,P_therm_2024[[#This Row],[P Fare Gouwe (kW)]])</f>
        <v>0</v>
      </c>
      <c r="I24737">
        <f>IF(P_therm_2024[[#This Row],[Puissance FARE-MERI kW]]&lt;0,0,P_therm_2024[[#This Row],[Puissance FARE-MERI kW]])</f>
        <v>0</v>
      </c>
      <c r="J24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18.016666666605</v>
      </c>
      <c r="K24737"/>
    </row>
    <row r="24738" spans="1:11">
      <c r="A24738" s="1">
        <v>45463.777777777781</v>
      </c>
      <c r="B24738">
        <v>52082.5</v>
      </c>
      <c r="C24738">
        <v>0</v>
      </c>
      <c r="D24738">
        <v>14986.75</v>
      </c>
      <c r="E24738">
        <v>0</v>
      </c>
      <c r="F24738">
        <v>0</v>
      </c>
      <c r="G24738">
        <v>0</v>
      </c>
      <c r="H24738">
        <f>IF(P_therm_2024[[#This Row],[P Fare Gouwe (kW)]]&lt;0,0,P_therm_2024[[#This Row],[P Fare Gouwe (kW)]])</f>
        <v>0</v>
      </c>
      <c r="I24738">
        <f>IF(P_therm_2024[[#This Row],[Puissance FARE-MERI kW]]&lt;0,0,P_therm_2024[[#This Row],[Puissance FARE-MERI kW]])</f>
        <v>0</v>
      </c>
      <c r="J24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69.25</v>
      </c>
      <c r="K24738"/>
    </row>
    <row r="24739" spans="1:11">
      <c r="A24739" s="1">
        <v>45463.784722222219</v>
      </c>
      <c r="B24739">
        <v>53101.333333333299</v>
      </c>
      <c r="C24739">
        <v>0</v>
      </c>
      <c r="D24739">
        <v>13439.65</v>
      </c>
      <c r="E24739">
        <v>0</v>
      </c>
      <c r="F24739">
        <v>0</v>
      </c>
      <c r="G24739">
        <v>0</v>
      </c>
      <c r="H24739">
        <f>IF(P_therm_2024[[#This Row],[P Fare Gouwe (kW)]]&lt;0,0,P_therm_2024[[#This Row],[P Fare Gouwe (kW)]])</f>
        <v>0</v>
      </c>
      <c r="I24739">
        <f>IF(P_therm_2024[[#This Row],[Puissance FARE-MERI kW]]&lt;0,0,P_therm_2024[[#This Row],[Puissance FARE-MERI kW]])</f>
        <v>0</v>
      </c>
      <c r="J24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40.983333333294</v>
      </c>
      <c r="K24739"/>
    </row>
    <row r="24740" spans="1:11">
      <c r="A24740" s="1">
        <v>45463.791666666664</v>
      </c>
      <c r="B24740">
        <v>52305.5</v>
      </c>
      <c r="C24740">
        <v>0</v>
      </c>
      <c r="D24740">
        <v>13275.333333333299</v>
      </c>
      <c r="E24740">
        <v>0</v>
      </c>
      <c r="F24740">
        <v>0</v>
      </c>
      <c r="G24740">
        <v>0</v>
      </c>
      <c r="H24740">
        <f>IF(P_therm_2024[[#This Row],[P Fare Gouwe (kW)]]&lt;0,0,P_therm_2024[[#This Row],[P Fare Gouwe (kW)]])</f>
        <v>0</v>
      </c>
      <c r="I24740">
        <f>IF(P_therm_2024[[#This Row],[Puissance FARE-MERI kW]]&lt;0,0,P_therm_2024[[#This Row],[Puissance FARE-MERI kW]])</f>
        <v>0</v>
      </c>
      <c r="J24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80.833333333299</v>
      </c>
      <c r="K24740"/>
    </row>
    <row r="24741" spans="1:11">
      <c r="A24741" s="1">
        <v>45463.798611111109</v>
      </c>
      <c r="B24741">
        <v>51562.833333333299</v>
      </c>
      <c r="C24741">
        <v>0</v>
      </c>
      <c r="D24741">
        <v>13344.1833333333</v>
      </c>
      <c r="E24741">
        <v>0</v>
      </c>
      <c r="F24741">
        <v>0</v>
      </c>
      <c r="G24741">
        <v>0</v>
      </c>
      <c r="H24741">
        <f>IF(P_therm_2024[[#This Row],[P Fare Gouwe (kW)]]&lt;0,0,P_therm_2024[[#This Row],[P Fare Gouwe (kW)]])</f>
        <v>0</v>
      </c>
      <c r="I24741">
        <f>IF(P_therm_2024[[#This Row],[Puissance FARE-MERI kW]]&lt;0,0,P_therm_2024[[#This Row],[Puissance FARE-MERI kW]])</f>
        <v>0</v>
      </c>
      <c r="J24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07.016666666597</v>
      </c>
      <c r="K24741"/>
    </row>
    <row r="24742" spans="1:11">
      <c r="A24742" s="1">
        <v>45463.805555555555</v>
      </c>
      <c r="B24742">
        <v>50520.333333333299</v>
      </c>
      <c r="C24742">
        <v>0</v>
      </c>
      <c r="D24742">
        <v>13317.95</v>
      </c>
      <c r="E24742">
        <v>0</v>
      </c>
      <c r="F24742">
        <v>0</v>
      </c>
      <c r="G24742">
        <v>0</v>
      </c>
      <c r="H24742">
        <f>IF(P_therm_2024[[#This Row],[P Fare Gouwe (kW)]]&lt;0,0,P_therm_2024[[#This Row],[P Fare Gouwe (kW)]])</f>
        <v>0</v>
      </c>
      <c r="I24742">
        <f>IF(P_therm_2024[[#This Row],[Puissance FARE-MERI kW]]&lt;0,0,P_therm_2024[[#This Row],[Puissance FARE-MERI kW]])</f>
        <v>0</v>
      </c>
      <c r="J24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38.283333333296</v>
      </c>
      <c r="K24742"/>
    </row>
    <row r="24743" spans="1:11">
      <c r="A24743" s="1">
        <v>45463.8125</v>
      </c>
      <c r="B24743">
        <v>49881.166666666599</v>
      </c>
      <c r="C24743">
        <v>0</v>
      </c>
      <c r="D24743">
        <v>13193.95</v>
      </c>
      <c r="E24743">
        <v>0</v>
      </c>
      <c r="F24743">
        <v>0</v>
      </c>
      <c r="G24743">
        <v>0</v>
      </c>
      <c r="H24743">
        <f>IF(P_therm_2024[[#This Row],[P Fare Gouwe (kW)]]&lt;0,0,P_therm_2024[[#This Row],[P Fare Gouwe (kW)]])</f>
        <v>0</v>
      </c>
      <c r="I24743">
        <f>IF(P_therm_2024[[#This Row],[Puissance FARE-MERI kW]]&lt;0,0,P_therm_2024[[#This Row],[Puissance FARE-MERI kW]])</f>
        <v>0</v>
      </c>
      <c r="J24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75.116666666596</v>
      </c>
      <c r="K24743"/>
    </row>
    <row r="24744" spans="1:11">
      <c r="A24744" s="1">
        <v>45463.819444444445</v>
      </c>
      <c r="B24744">
        <v>49110.166666666599</v>
      </c>
      <c r="C24744">
        <v>0</v>
      </c>
      <c r="D24744">
        <v>13053.9</v>
      </c>
      <c r="E24744">
        <v>0</v>
      </c>
      <c r="F24744">
        <v>0</v>
      </c>
      <c r="G24744">
        <v>0</v>
      </c>
      <c r="H24744">
        <f>IF(P_therm_2024[[#This Row],[P Fare Gouwe (kW)]]&lt;0,0,P_therm_2024[[#This Row],[P Fare Gouwe (kW)]])</f>
        <v>0</v>
      </c>
      <c r="I24744">
        <f>IF(P_therm_2024[[#This Row],[Puissance FARE-MERI kW]]&lt;0,0,P_therm_2024[[#This Row],[Puissance FARE-MERI kW]])</f>
        <v>0</v>
      </c>
      <c r="J24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64.0666666666</v>
      </c>
      <c r="K24744"/>
    </row>
    <row r="24745" spans="1:11">
      <c r="A24745" s="1">
        <v>45463.826388888891</v>
      </c>
      <c r="B24745">
        <v>48513.333333333299</v>
      </c>
      <c r="C24745">
        <v>0</v>
      </c>
      <c r="D24745">
        <v>13077.5</v>
      </c>
      <c r="E24745">
        <v>0</v>
      </c>
      <c r="F24745">
        <v>0</v>
      </c>
      <c r="G24745">
        <v>0</v>
      </c>
      <c r="H24745">
        <f>IF(P_therm_2024[[#This Row],[P Fare Gouwe (kW)]]&lt;0,0,P_therm_2024[[#This Row],[P Fare Gouwe (kW)]])</f>
        <v>0</v>
      </c>
      <c r="I24745">
        <f>IF(P_therm_2024[[#This Row],[Puissance FARE-MERI kW]]&lt;0,0,P_therm_2024[[#This Row],[Puissance FARE-MERI kW]])</f>
        <v>0</v>
      </c>
      <c r="J24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90.833333333299</v>
      </c>
      <c r="K24745"/>
    </row>
    <row r="24746" spans="1:11">
      <c r="A24746" s="1">
        <v>45463.833333333336</v>
      </c>
      <c r="B24746">
        <v>48103</v>
      </c>
      <c r="C24746">
        <v>0</v>
      </c>
      <c r="D24746">
        <v>12545.95</v>
      </c>
      <c r="E24746">
        <v>0</v>
      </c>
      <c r="F24746">
        <v>0</v>
      </c>
      <c r="G24746">
        <v>0</v>
      </c>
      <c r="H24746">
        <f>IF(P_therm_2024[[#This Row],[P Fare Gouwe (kW)]]&lt;0,0,P_therm_2024[[#This Row],[P Fare Gouwe (kW)]])</f>
        <v>0</v>
      </c>
      <c r="I24746">
        <f>IF(P_therm_2024[[#This Row],[Puissance FARE-MERI kW]]&lt;0,0,P_therm_2024[[#This Row],[Puissance FARE-MERI kW]])</f>
        <v>0</v>
      </c>
      <c r="J24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48.95</v>
      </c>
      <c r="K24746"/>
    </row>
    <row r="24747" spans="1:11">
      <c r="A24747" s="1">
        <v>45463.840277777781</v>
      </c>
      <c r="B24747">
        <v>48321.833333333299</v>
      </c>
      <c r="C24747">
        <v>0</v>
      </c>
      <c r="D24747">
        <v>11165.9666666666</v>
      </c>
      <c r="E24747">
        <v>0</v>
      </c>
      <c r="F24747">
        <v>0</v>
      </c>
      <c r="G24747">
        <v>0</v>
      </c>
      <c r="H24747">
        <f>IF(P_therm_2024[[#This Row],[P Fare Gouwe (kW)]]&lt;0,0,P_therm_2024[[#This Row],[P Fare Gouwe (kW)]])</f>
        <v>0</v>
      </c>
      <c r="I24747">
        <f>IF(P_therm_2024[[#This Row],[Puissance FARE-MERI kW]]&lt;0,0,P_therm_2024[[#This Row],[Puissance FARE-MERI kW]])</f>
        <v>0</v>
      </c>
      <c r="J24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87.799999999901</v>
      </c>
      <c r="K24747"/>
    </row>
    <row r="24748" spans="1:11">
      <c r="A24748" s="1">
        <v>45463.847222222219</v>
      </c>
      <c r="B24748">
        <v>48176</v>
      </c>
      <c r="C24748">
        <v>0</v>
      </c>
      <c r="D24748">
        <v>10225</v>
      </c>
      <c r="E24748">
        <v>0</v>
      </c>
      <c r="F24748">
        <v>0</v>
      </c>
      <c r="G24748">
        <v>0</v>
      </c>
      <c r="H24748">
        <f>IF(P_therm_2024[[#This Row],[P Fare Gouwe (kW)]]&lt;0,0,P_therm_2024[[#This Row],[P Fare Gouwe (kW)]])</f>
        <v>0</v>
      </c>
      <c r="I24748">
        <f>IF(P_therm_2024[[#This Row],[Puissance FARE-MERI kW]]&lt;0,0,P_therm_2024[[#This Row],[Puissance FARE-MERI kW]])</f>
        <v>0</v>
      </c>
      <c r="J24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01</v>
      </c>
      <c r="K24748"/>
    </row>
    <row r="24749" spans="1:11">
      <c r="A24749" s="1">
        <v>45463.854166666664</v>
      </c>
      <c r="B24749">
        <v>47710.5</v>
      </c>
      <c r="C24749">
        <v>0</v>
      </c>
      <c r="D24749">
        <v>10200.799999999999</v>
      </c>
      <c r="E24749">
        <v>0</v>
      </c>
      <c r="F24749">
        <v>0</v>
      </c>
      <c r="G24749">
        <v>0</v>
      </c>
      <c r="H24749">
        <f>IF(P_therm_2024[[#This Row],[P Fare Gouwe (kW)]]&lt;0,0,P_therm_2024[[#This Row],[P Fare Gouwe (kW)]])</f>
        <v>0</v>
      </c>
      <c r="I24749">
        <f>IF(P_therm_2024[[#This Row],[Puissance FARE-MERI kW]]&lt;0,0,P_therm_2024[[#This Row],[Puissance FARE-MERI kW]])</f>
        <v>0</v>
      </c>
      <c r="J24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11.3</v>
      </c>
      <c r="K24749"/>
    </row>
    <row r="24750" spans="1:11">
      <c r="A24750" s="1">
        <v>45463.861111111109</v>
      </c>
      <c r="B24750">
        <v>47094.833333333299</v>
      </c>
      <c r="C24750">
        <v>0</v>
      </c>
      <c r="D24750">
        <v>10180.25</v>
      </c>
      <c r="E24750">
        <v>0</v>
      </c>
      <c r="F24750">
        <v>0</v>
      </c>
      <c r="G24750">
        <v>0</v>
      </c>
      <c r="H24750">
        <f>IF(P_therm_2024[[#This Row],[P Fare Gouwe (kW)]]&lt;0,0,P_therm_2024[[#This Row],[P Fare Gouwe (kW)]])</f>
        <v>0</v>
      </c>
      <c r="I24750">
        <f>IF(P_therm_2024[[#This Row],[Puissance FARE-MERI kW]]&lt;0,0,P_therm_2024[[#This Row],[Puissance FARE-MERI kW]])</f>
        <v>0</v>
      </c>
      <c r="J24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75.083333333299</v>
      </c>
      <c r="K24750"/>
    </row>
    <row r="24751" spans="1:11">
      <c r="A24751" s="1">
        <v>45463.868055555555</v>
      </c>
      <c r="B24751">
        <v>45952.166666666599</v>
      </c>
      <c r="C24751">
        <v>0</v>
      </c>
      <c r="D24751">
        <v>10156.25</v>
      </c>
      <c r="E24751">
        <v>0</v>
      </c>
      <c r="F24751">
        <v>0</v>
      </c>
      <c r="G24751">
        <v>0</v>
      </c>
      <c r="H24751">
        <f>IF(P_therm_2024[[#This Row],[P Fare Gouwe (kW)]]&lt;0,0,P_therm_2024[[#This Row],[P Fare Gouwe (kW)]])</f>
        <v>0</v>
      </c>
      <c r="I24751">
        <f>IF(P_therm_2024[[#This Row],[Puissance FARE-MERI kW]]&lt;0,0,P_therm_2024[[#This Row],[Puissance FARE-MERI kW]])</f>
        <v>0</v>
      </c>
      <c r="J24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08.416666666599</v>
      </c>
      <c r="K24751"/>
    </row>
    <row r="24752" spans="1:11">
      <c r="A24752" s="1">
        <v>45463.875</v>
      </c>
      <c r="B24752">
        <v>45358.666666666599</v>
      </c>
      <c r="C24752">
        <v>0</v>
      </c>
      <c r="D24752">
        <v>10088.6833333333</v>
      </c>
      <c r="E24752">
        <v>0</v>
      </c>
      <c r="F24752">
        <v>0</v>
      </c>
      <c r="G24752">
        <v>0</v>
      </c>
      <c r="H24752">
        <f>IF(P_therm_2024[[#This Row],[P Fare Gouwe (kW)]]&lt;0,0,P_therm_2024[[#This Row],[P Fare Gouwe (kW)]])</f>
        <v>0</v>
      </c>
      <c r="I24752">
        <f>IF(P_therm_2024[[#This Row],[Puissance FARE-MERI kW]]&lt;0,0,P_therm_2024[[#This Row],[Puissance FARE-MERI kW]])</f>
        <v>0</v>
      </c>
      <c r="J24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47.349999999897</v>
      </c>
      <c r="K24752"/>
    </row>
    <row r="24753" spans="1:11">
      <c r="A24753" s="1">
        <v>45463.881944444445</v>
      </c>
      <c r="B24753">
        <v>44543.833333333299</v>
      </c>
      <c r="C24753">
        <v>0</v>
      </c>
      <c r="D24753">
        <v>10076.3833333333</v>
      </c>
      <c r="E24753">
        <v>0</v>
      </c>
      <c r="F24753">
        <v>0</v>
      </c>
      <c r="G24753">
        <v>0</v>
      </c>
      <c r="H24753">
        <f>IF(P_therm_2024[[#This Row],[P Fare Gouwe (kW)]]&lt;0,0,P_therm_2024[[#This Row],[P Fare Gouwe (kW)]])</f>
        <v>0</v>
      </c>
      <c r="I24753">
        <f>IF(P_therm_2024[[#This Row],[Puissance FARE-MERI kW]]&lt;0,0,P_therm_2024[[#This Row],[Puissance FARE-MERI kW]])</f>
        <v>0</v>
      </c>
      <c r="J24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20.216666666602</v>
      </c>
      <c r="K24753"/>
    </row>
    <row r="24754" spans="1:11">
      <c r="A24754" s="1">
        <v>45463.888888888891</v>
      </c>
      <c r="B24754">
        <v>44798.333333333299</v>
      </c>
      <c r="C24754">
        <v>0</v>
      </c>
      <c r="D24754">
        <v>9331.4500000000007</v>
      </c>
      <c r="E24754">
        <v>0</v>
      </c>
      <c r="F24754">
        <v>0</v>
      </c>
      <c r="G24754">
        <v>0</v>
      </c>
      <c r="H24754">
        <f>IF(P_therm_2024[[#This Row],[P Fare Gouwe (kW)]]&lt;0,0,P_therm_2024[[#This Row],[P Fare Gouwe (kW)]])</f>
        <v>0</v>
      </c>
      <c r="I24754">
        <f>IF(P_therm_2024[[#This Row],[Puissance FARE-MERI kW]]&lt;0,0,P_therm_2024[[#This Row],[Puissance FARE-MERI kW]])</f>
        <v>0</v>
      </c>
      <c r="J24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29.783333333296</v>
      </c>
      <c r="K24754"/>
    </row>
    <row r="24755" spans="1:11">
      <c r="A24755" s="1">
        <v>45463.895833333336</v>
      </c>
      <c r="B24755">
        <v>47532</v>
      </c>
      <c r="C24755">
        <v>0</v>
      </c>
      <c r="D24755">
        <v>5773.6333333333296</v>
      </c>
      <c r="E24755">
        <v>0</v>
      </c>
      <c r="F24755">
        <v>0</v>
      </c>
      <c r="G24755">
        <v>0</v>
      </c>
      <c r="H24755">
        <f>IF(P_therm_2024[[#This Row],[P Fare Gouwe (kW)]]&lt;0,0,P_therm_2024[[#This Row],[P Fare Gouwe (kW)]])</f>
        <v>0</v>
      </c>
      <c r="I24755">
        <f>IF(P_therm_2024[[#This Row],[Puissance FARE-MERI kW]]&lt;0,0,P_therm_2024[[#This Row],[Puissance FARE-MERI kW]])</f>
        <v>0</v>
      </c>
      <c r="J24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05.633333333331</v>
      </c>
      <c r="K24755"/>
    </row>
    <row r="24756" spans="1:11">
      <c r="A24756" s="1">
        <v>45463.902777777781</v>
      </c>
      <c r="B24756">
        <v>46871.166666666599</v>
      </c>
      <c r="C24756">
        <v>0</v>
      </c>
      <c r="D24756">
        <v>5747.6833333333298</v>
      </c>
      <c r="E24756">
        <v>0</v>
      </c>
      <c r="F24756">
        <v>0</v>
      </c>
      <c r="G24756">
        <v>0</v>
      </c>
      <c r="H24756">
        <f>IF(P_therm_2024[[#This Row],[P Fare Gouwe (kW)]]&lt;0,0,P_therm_2024[[#This Row],[P Fare Gouwe (kW)]])</f>
        <v>0</v>
      </c>
      <c r="I24756">
        <f>IF(P_therm_2024[[#This Row],[Puissance FARE-MERI kW]]&lt;0,0,P_therm_2024[[#This Row],[Puissance FARE-MERI kW]])</f>
        <v>0</v>
      </c>
      <c r="J24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18.849999999926</v>
      </c>
      <c r="K24756"/>
    </row>
    <row r="24757" spans="1:11">
      <c r="A24757" s="1">
        <v>45463.909722222219</v>
      </c>
      <c r="B24757">
        <v>46413.166666666599</v>
      </c>
      <c r="C24757">
        <v>0</v>
      </c>
      <c r="D24757">
        <v>5601.7166666666599</v>
      </c>
      <c r="E24757">
        <v>0</v>
      </c>
      <c r="F24757">
        <v>0</v>
      </c>
      <c r="G24757">
        <v>0</v>
      </c>
      <c r="H24757">
        <f>IF(P_therm_2024[[#This Row],[P Fare Gouwe (kW)]]&lt;0,0,P_therm_2024[[#This Row],[P Fare Gouwe (kW)]])</f>
        <v>0</v>
      </c>
      <c r="I24757">
        <f>IF(P_therm_2024[[#This Row],[Puissance FARE-MERI kW]]&lt;0,0,P_therm_2024[[#This Row],[Puissance FARE-MERI kW]])</f>
        <v>0</v>
      </c>
      <c r="J24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14.883333333259</v>
      </c>
      <c r="K24757"/>
    </row>
    <row r="24758" spans="1:11">
      <c r="A24758" s="1">
        <v>45463.916666666664</v>
      </c>
      <c r="B24758">
        <v>45791.5</v>
      </c>
      <c r="C24758">
        <v>0</v>
      </c>
      <c r="D24758">
        <v>5538.2666666666601</v>
      </c>
      <c r="E24758">
        <v>0</v>
      </c>
      <c r="F24758">
        <v>0</v>
      </c>
      <c r="G24758">
        <v>0</v>
      </c>
      <c r="H24758">
        <f>IF(P_therm_2024[[#This Row],[P Fare Gouwe (kW)]]&lt;0,0,P_therm_2024[[#This Row],[P Fare Gouwe (kW)]])</f>
        <v>0</v>
      </c>
      <c r="I24758">
        <f>IF(P_therm_2024[[#This Row],[Puissance FARE-MERI kW]]&lt;0,0,P_therm_2024[[#This Row],[Puissance FARE-MERI kW]])</f>
        <v>0</v>
      </c>
      <c r="J24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29.766666666663</v>
      </c>
      <c r="K24758"/>
    </row>
    <row r="24759" spans="1:11">
      <c r="A24759" s="1">
        <v>45463.923611111109</v>
      </c>
      <c r="B24759">
        <v>45326.666666666599</v>
      </c>
      <c r="C24759">
        <v>0</v>
      </c>
      <c r="D24759">
        <v>5321.0166666666601</v>
      </c>
      <c r="E24759">
        <v>0</v>
      </c>
      <c r="F24759">
        <v>0</v>
      </c>
      <c r="G24759">
        <v>0</v>
      </c>
      <c r="H24759">
        <f>IF(P_therm_2024[[#This Row],[P Fare Gouwe (kW)]]&lt;0,0,P_therm_2024[[#This Row],[P Fare Gouwe (kW)]])</f>
        <v>0</v>
      </c>
      <c r="I24759">
        <f>IF(P_therm_2024[[#This Row],[Puissance FARE-MERI kW]]&lt;0,0,P_therm_2024[[#This Row],[Puissance FARE-MERI kW]])</f>
        <v>0</v>
      </c>
      <c r="J24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47.683333333262</v>
      </c>
      <c r="K24759"/>
    </row>
    <row r="24760" spans="1:11">
      <c r="A24760" s="1">
        <v>45463.930555555555</v>
      </c>
      <c r="B24760">
        <v>44800.166666666599</v>
      </c>
      <c r="C24760">
        <v>0</v>
      </c>
      <c r="D24760">
        <v>5494.1</v>
      </c>
      <c r="E24760">
        <v>0</v>
      </c>
      <c r="F24760">
        <v>0</v>
      </c>
      <c r="G24760">
        <v>0</v>
      </c>
      <c r="H24760">
        <f>IF(P_therm_2024[[#This Row],[P Fare Gouwe (kW)]]&lt;0,0,P_therm_2024[[#This Row],[P Fare Gouwe (kW)]])</f>
        <v>0</v>
      </c>
      <c r="I24760">
        <f>IF(P_therm_2024[[#This Row],[Puissance FARE-MERI kW]]&lt;0,0,P_therm_2024[[#This Row],[Puissance FARE-MERI kW]])</f>
        <v>0</v>
      </c>
      <c r="J24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94.266666666597</v>
      </c>
      <c r="K24760"/>
    </row>
    <row r="24761" spans="1:11">
      <c r="A24761" s="1">
        <v>45463.9375</v>
      </c>
      <c r="B24761">
        <v>44410</v>
      </c>
      <c r="C24761">
        <v>0</v>
      </c>
      <c r="D24761">
        <v>5151.1166666666604</v>
      </c>
      <c r="E24761">
        <v>0</v>
      </c>
      <c r="F24761">
        <v>0</v>
      </c>
      <c r="G24761">
        <v>0</v>
      </c>
      <c r="H24761">
        <f>IF(P_therm_2024[[#This Row],[P Fare Gouwe (kW)]]&lt;0,0,P_therm_2024[[#This Row],[P Fare Gouwe (kW)]])</f>
        <v>0</v>
      </c>
      <c r="I24761">
        <f>IF(P_therm_2024[[#This Row],[Puissance FARE-MERI kW]]&lt;0,0,P_therm_2024[[#This Row],[Puissance FARE-MERI kW]])</f>
        <v>0</v>
      </c>
      <c r="J24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61.116666666661</v>
      </c>
      <c r="K24761"/>
    </row>
    <row r="24762" spans="1:11">
      <c r="A24762" s="1">
        <v>45463.944444444445</v>
      </c>
      <c r="B24762">
        <v>44180.833333333299</v>
      </c>
      <c r="C24762">
        <v>0</v>
      </c>
      <c r="D24762">
        <v>4805.0833333333303</v>
      </c>
      <c r="E24762">
        <v>0</v>
      </c>
      <c r="F24762">
        <v>0</v>
      </c>
      <c r="G24762">
        <v>0</v>
      </c>
      <c r="H24762">
        <f>IF(P_therm_2024[[#This Row],[P Fare Gouwe (kW)]]&lt;0,0,P_therm_2024[[#This Row],[P Fare Gouwe (kW)]])</f>
        <v>0</v>
      </c>
      <c r="I24762">
        <f>IF(P_therm_2024[[#This Row],[Puissance FARE-MERI kW]]&lt;0,0,P_therm_2024[[#This Row],[Puissance FARE-MERI kW]])</f>
        <v>0</v>
      </c>
      <c r="J24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85.916666666628</v>
      </c>
      <c r="K24762"/>
    </row>
    <row r="24763" spans="1:11">
      <c r="A24763" s="1">
        <v>45463.951388888891</v>
      </c>
      <c r="B24763">
        <v>43647.5</v>
      </c>
      <c r="C24763">
        <v>0</v>
      </c>
      <c r="D24763">
        <v>4805.5166666666601</v>
      </c>
      <c r="E24763">
        <v>0</v>
      </c>
      <c r="F24763">
        <v>0</v>
      </c>
      <c r="G24763">
        <v>0</v>
      </c>
      <c r="H24763">
        <f>IF(P_therm_2024[[#This Row],[P Fare Gouwe (kW)]]&lt;0,0,P_therm_2024[[#This Row],[P Fare Gouwe (kW)]])</f>
        <v>0</v>
      </c>
      <c r="I24763">
        <f>IF(P_therm_2024[[#This Row],[Puissance FARE-MERI kW]]&lt;0,0,P_therm_2024[[#This Row],[Puissance FARE-MERI kW]])</f>
        <v>0</v>
      </c>
      <c r="J24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53.016666666663</v>
      </c>
      <c r="K24763"/>
    </row>
    <row r="24764" spans="1:11">
      <c r="A24764" s="1">
        <v>45463.958333333336</v>
      </c>
      <c r="B24764">
        <v>43202.166666666599</v>
      </c>
      <c r="C24764">
        <v>0</v>
      </c>
      <c r="D24764">
        <v>4866.3166666666602</v>
      </c>
      <c r="E24764">
        <v>0</v>
      </c>
      <c r="F24764">
        <v>0</v>
      </c>
      <c r="G24764">
        <v>0</v>
      </c>
      <c r="H24764">
        <f>IF(P_therm_2024[[#This Row],[P Fare Gouwe (kW)]]&lt;0,0,P_therm_2024[[#This Row],[P Fare Gouwe (kW)]])</f>
        <v>0</v>
      </c>
      <c r="I24764">
        <f>IF(P_therm_2024[[#This Row],[Puissance FARE-MERI kW]]&lt;0,0,P_therm_2024[[#This Row],[Puissance FARE-MERI kW]])</f>
        <v>0</v>
      </c>
      <c r="J24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68.483333333257</v>
      </c>
      <c r="K24764"/>
    </row>
    <row r="24765" spans="1:11">
      <c r="A24765" s="1">
        <v>45463.965277777781</v>
      </c>
      <c r="B24765">
        <v>42363.666666666599</v>
      </c>
      <c r="C24765">
        <v>0</v>
      </c>
      <c r="D24765">
        <v>5299.4666666666599</v>
      </c>
      <c r="E24765">
        <v>0</v>
      </c>
      <c r="F24765">
        <v>0</v>
      </c>
      <c r="G24765">
        <v>0</v>
      </c>
      <c r="H24765">
        <f>IF(P_therm_2024[[#This Row],[P Fare Gouwe (kW)]]&lt;0,0,P_therm_2024[[#This Row],[P Fare Gouwe (kW)]])</f>
        <v>0</v>
      </c>
      <c r="I24765">
        <f>IF(P_therm_2024[[#This Row],[Puissance FARE-MERI kW]]&lt;0,0,P_therm_2024[[#This Row],[Puissance FARE-MERI kW]])</f>
        <v>0</v>
      </c>
      <c r="J24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63.133333333259</v>
      </c>
      <c r="K24765"/>
    </row>
    <row r="24766" spans="1:11">
      <c r="A24766" s="1">
        <v>45463.972222222219</v>
      </c>
      <c r="B24766">
        <v>38142.166666666599</v>
      </c>
      <c r="C24766">
        <v>0</v>
      </c>
      <c r="D24766">
        <v>8990</v>
      </c>
      <c r="E24766">
        <v>0</v>
      </c>
      <c r="F24766">
        <v>0</v>
      </c>
      <c r="G24766">
        <v>0</v>
      </c>
      <c r="H24766">
        <f>IF(P_therm_2024[[#This Row],[P Fare Gouwe (kW)]]&lt;0,0,P_therm_2024[[#This Row],[P Fare Gouwe (kW)]])</f>
        <v>0</v>
      </c>
      <c r="I24766">
        <f>IF(P_therm_2024[[#This Row],[Puissance FARE-MERI kW]]&lt;0,0,P_therm_2024[[#This Row],[Puissance FARE-MERI kW]])</f>
        <v>0</v>
      </c>
      <c r="J24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32.166666666599</v>
      </c>
      <c r="K24766"/>
    </row>
    <row r="24767" spans="1:11">
      <c r="A24767" s="1">
        <v>45463.979166666664</v>
      </c>
      <c r="B24767">
        <v>36957.166666666599</v>
      </c>
      <c r="C24767">
        <v>0</v>
      </c>
      <c r="D24767">
        <v>9750.15</v>
      </c>
      <c r="E24767">
        <v>0</v>
      </c>
      <c r="F24767">
        <v>0</v>
      </c>
      <c r="G24767">
        <v>0</v>
      </c>
      <c r="H24767">
        <f>IF(P_therm_2024[[#This Row],[P Fare Gouwe (kW)]]&lt;0,0,P_therm_2024[[#This Row],[P Fare Gouwe (kW)]])</f>
        <v>0</v>
      </c>
      <c r="I24767">
        <f>IF(P_therm_2024[[#This Row],[Puissance FARE-MERI kW]]&lt;0,0,P_therm_2024[[#This Row],[Puissance FARE-MERI kW]])</f>
        <v>0</v>
      </c>
      <c r="J24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07.3166666666</v>
      </c>
      <c r="K24767"/>
    </row>
    <row r="24768" spans="1:11">
      <c r="A24768" s="1">
        <v>45463.986111111109</v>
      </c>
      <c r="B24768">
        <v>36939.833333333299</v>
      </c>
      <c r="C24768">
        <v>0</v>
      </c>
      <c r="D24768">
        <v>9353.7166666666599</v>
      </c>
      <c r="E24768">
        <v>0</v>
      </c>
      <c r="F24768">
        <v>0</v>
      </c>
      <c r="G24768">
        <v>0</v>
      </c>
      <c r="H24768">
        <f>IF(P_therm_2024[[#This Row],[P Fare Gouwe (kW)]]&lt;0,0,P_therm_2024[[#This Row],[P Fare Gouwe (kW)]])</f>
        <v>0</v>
      </c>
      <c r="I24768">
        <f>IF(P_therm_2024[[#This Row],[Puissance FARE-MERI kW]]&lt;0,0,P_therm_2024[[#This Row],[Puissance FARE-MERI kW]])</f>
        <v>0</v>
      </c>
      <c r="J24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93.549999999959</v>
      </c>
      <c r="K24768"/>
    </row>
    <row r="24769" spans="1:11">
      <c r="A24769" s="1">
        <v>45463.993055555555</v>
      </c>
      <c r="B24769">
        <v>36619.166666666599</v>
      </c>
      <c r="C24769">
        <v>0</v>
      </c>
      <c r="D24769">
        <v>9243.3666666666595</v>
      </c>
      <c r="E24769">
        <v>0</v>
      </c>
      <c r="F24769">
        <v>0</v>
      </c>
      <c r="G24769">
        <v>0</v>
      </c>
      <c r="H24769">
        <f>IF(P_therm_2024[[#This Row],[P Fare Gouwe (kW)]]&lt;0,0,P_therm_2024[[#This Row],[P Fare Gouwe (kW)]])</f>
        <v>0</v>
      </c>
      <c r="I24769">
        <f>IF(P_therm_2024[[#This Row],[Puissance FARE-MERI kW]]&lt;0,0,P_therm_2024[[#This Row],[Puissance FARE-MERI kW]])</f>
        <v>0</v>
      </c>
      <c r="J24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62.53333333326</v>
      </c>
      <c r="K24769"/>
    </row>
    <row r="24770" spans="1:11">
      <c r="A24770" s="1">
        <v>45464</v>
      </c>
      <c r="B24770">
        <v>36435.5</v>
      </c>
      <c r="C24770">
        <v>0</v>
      </c>
      <c r="D24770">
        <v>9170.1166666666595</v>
      </c>
      <c r="E24770">
        <v>0</v>
      </c>
      <c r="F24770">
        <v>0</v>
      </c>
      <c r="G24770">
        <v>0</v>
      </c>
      <c r="H24770">
        <f>IF(P_therm_2024[[#This Row],[P Fare Gouwe (kW)]]&lt;0,0,P_therm_2024[[#This Row],[P Fare Gouwe (kW)]])</f>
        <v>0</v>
      </c>
      <c r="I24770">
        <f>IF(P_therm_2024[[#This Row],[Puissance FARE-MERI kW]]&lt;0,0,P_therm_2024[[#This Row],[Puissance FARE-MERI kW]])</f>
        <v>0</v>
      </c>
      <c r="J24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05.616666666661</v>
      </c>
      <c r="K24770"/>
    </row>
    <row r="24771" spans="1:11">
      <c r="A24771" s="1">
        <v>45464.006944444445</v>
      </c>
      <c r="B24771">
        <v>36145.666666666599</v>
      </c>
      <c r="C24771">
        <v>0</v>
      </c>
      <c r="D24771">
        <v>9159.7333333333299</v>
      </c>
      <c r="E24771">
        <v>0</v>
      </c>
      <c r="F24771">
        <v>0</v>
      </c>
      <c r="G24771">
        <v>0</v>
      </c>
      <c r="H24771">
        <f>IF(P_therm_2024[[#This Row],[P Fare Gouwe (kW)]]&lt;0,0,P_therm_2024[[#This Row],[P Fare Gouwe (kW)]])</f>
        <v>0</v>
      </c>
      <c r="I24771">
        <f>IF(P_therm_2024[[#This Row],[Puissance FARE-MERI kW]]&lt;0,0,P_therm_2024[[#This Row],[Puissance FARE-MERI kW]])</f>
        <v>0</v>
      </c>
      <c r="J24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05.399999999929</v>
      </c>
      <c r="K24771"/>
    </row>
    <row r="24772" spans="1:11">
      <c r="A24772" s="1">
        <v>45464.013888888891</v>
      </c>
      <c r="B24772">
        <v>35977.333333333299</v>
      </c>
      <c r="C24772">
        <v>0</v>
      </c>
      <c r="D24772">
        <v>8903.9333333333307</v>
      </c>
      <c r="E24772">
        <v>0</v>
      </c>
      <c r="F24772">
        <v>0</v>
      </c>
      <c r="G24772">
        <v>0</v>
      </c>
      <c r="H24772">
        <f>IF(P_therm_2024[[#This Row],[P Fare Gouwe (kW)]]&lt;0,0,P_therm_2024[[#This Row],[P Fare Gouwe (kW)]])</f>
        <v>0</v>
      </c>
      <c r="I24772">
        <f>IF(P_therm_2024[[#This Row],[Puissance FARE-MERI kW]]&lt;0,0,P_therm_2024[[#This Row],[Puissance FARE-MERI kW]])</f>
        <v>0</v>
      </c>
      <c r="J24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81.266666666634</v>
      </c>
      <c r="K24772"/>
    </row>
    <row r="24773" spans="1:11">
      <c r="A24773" s="1">
        <v>45464.020833333336</v>
      </c>
      <c r="B24773">
        <v>36281.5</v>
      </c>
      <c r="C24773">
        <v>0</v>
      </c>
      <c r="D24773">
        <v>8110.1833333333298</v>
      </c>
      <c r="E24773">
        <v>0</v>
      </c>
      <c r="F24773">
        <v>0</v>
      </c>
      <c r="G24773">
        <v>0</v>
      </c>
      <c r="H24773">
        <f>IF(P_therm_2024[[#This Row],[P Fare Gouwe (kW)]]&lt;0,0,P_therm_2024[[#This Row],[P Fare Gouwe (kW)]])</f>
        <v>0</v>
      </c>
      <c r="I24773">
        <f>IF(P_therm_2024[[#This Row],[Puissance FARE-MERI kW]]&lt;0,0,P_therm_2024[[#This Row],[Puissance FARE-MERI kW]])</f>
        <v>0</v>
      </c>
      <c r="J24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91.683333333327</v>
      </c>
      <c r="K24773"/>
    </row>
    <row r="24774" spans="1:11">
      <c r="A24774" s="1">
        <v>45464.027777777781</v>
      </c>
      <c r="B24774">
        <v>36264.166666666599</v>
      </c>
      <c r="C24774">
        <v>0</v>
      </c>
      <c r="D24774">
        <v>7766.3666666666604</v>
      </c>
      <c r="E24774">
        <v>0</v>
      </c>
      <c r="F24774">
        <v>0</v>
      </c>
      <c r="G24774">
        <v>0</v>
      </c>
      <c r="H24774">
        <f>IF(P_therm_2024[[#This Row],[P Fare Gouwe (kW)]]&lt;0,0,P_therm_2024[[#This Row],[P Fare Gouwe (kW)]])</f>
        <v>0</v>
      </c>
      <c r="I24774">
        <f>IF(P_therm_2024[[#This Row],[Puissance FARE-MERI kW]]&lt;0,0,P_therm_2024[[#This Row],[Puissance FARE-MERI kW]])</f>
        <v>0</v>
      </c>
      <c r="J24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30.53333333326</v>
      </c>
      <c r="K24774"/>
    </row>
    <row r="24775" spans="1:11">
      <c r="A24775" s="1">
        <v>45464.034722222219</v>
      </c>
      <c r="B24775">
        <v>36255.833333333299</v>
      </c>
      <c r="C24775">
        <v>0</v>
      </c>
      <c r="D24775">
        <v>7756.6333333333296</v>
      </c>
      <c r="E24775">
        <v>0</v>
      </c>
      <c r="F24775">
        <v>0</v>
      </c>
      <c r="G24775">
        <v>0</v>
      </c>
      <c r="H24775">
        <f>IF(P_therm_2024[[#This Row],[P Fare Gouwe (kW)]]&lt;0,0,P_therm_2024[[#This Row],[P Fare Gouwe (kW)]])</f>
        <v>0</v>
      </c>
      <c r="I24775">
        <f>IF(P_therm_2024[[#This Row],[Puissance FARE-MERI kW]]&lt;0,0,P_therm_2024[[#This Row],[Puissance FARE-MERI kW]])</f>
        <v>0</v>
      </c>
      <c r="J24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12.466666666631</v>
      </c>
      <c r="K24775"/>
    </row>
    <row r="24776" spans="1:11">
      <c r="A24776" s="1">
        <v>45464.041666666664</v>
      </c>
      <c r="B24776">
        <v>36217.333333333299</v>
      </c>
      <c r="C24776">
        <v>0</v>
      </c>
      <c r="D24776">
        <v>7750.7</v>
      </c>
      <c r="E24776">
        <v>0</v>
      </c>
      <c r="F24776">
        <v>0</v>
      </c>
      <c r="G24776">
        <v>0</v>
      </c>
      <c r="H24776">
        <f>IF(P_therm_2024[[#This Row],[P Fare Gouwe (kW)]]&lt;0,0,P_therm_2024[[#This Row],[P Fare Gouwe (kW)]])</f>
        <v>0</v>
      </c>
      <c r="I24776">
        <f>IF(P_therm_2024[[#This Row],[Puissance FARE-MERI kW]]&lt;0,0,P_therm_2024[[#This Row],[Puissance FARE-MERI kW]])</f>
        <v>0</v>
      </c>
      <c r="J24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68.033333333296</v>
      </c>
      <c r="K24776"/>
    </row>
    <row r="24777" spans="1:11">
      <c r="A24777" s="1">
        <v>45464.048611111109</v>
      </c>
      <c r="B24777">
        <v>35918</v>
      </c>
      <c r="C24777">
        <v>0</v>
      </c>
      <c r="D24777">
        <v>7746.8</v>
      </c>
      <c r="E24777">
        <v>0</v>
      </c>
      <c r="F24777">
        <v>0</v>
      </c>
      <c r="G24777">
        <v>0</v>
      </c>
      <c r="H24777">
        <f>IF(P_therm_2024[[#This Row],[P Fare Gouwe (kW)]]&lt;0,0,P_therm_2024[[#This Row],[P Fare Gouwe (kW)]])</f>
        <v>0</v>
      </c>
      <c r="I24777">
        <f>IF(P_therm_2024[[#This Row],[Puissance FARE-MERI kW]]&lt;0,0,P_therm_2024[[#This Row],[Puissance FARE-MERI kW]])</f>
        <v>0</v>
      </c>
      <c r="J24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664.800000000003</v>
      </c>
      <c r="K24777"/>
    </row>
    <row r="24778" spans="1:11">
      <c r="A24778" s="1">
        <v>45464.055555555555</v>
      </c>
      <c r="B24778">
        <v>36057</v>
      </c>
      <c r="C24778">
        <v>0</v>
      </c>
      <c r="D24778">
        <v>7748.4833333333299</v>
      </c>
      <c r="E24778">
        <v>0</v>
      </c>
      <c r="F24778">
        <v>0</v>
      </c>
      <c r="G24778">
        <v>0</v>
      </c>
      <c r="H24778">
        <f>IF(P_therm_2024[[#This Row],[P Fare Gouwe (kW)]]&lt;0,0,P_therm_2024[[#This Row],[P Fare Gouwe (kW)]])</f>
        <v>0</v>
      </c>
      <c r="I24778">
        <f>IF(P_therm_2024[[#This Row],[Puissance FARE-MERI kW]]&lt;0,0,P_therm_2024[[#This Row],[Puissance FARE-MERI kW]])</f>
        <v>0</v>
      </c>
      <c r="J24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05.48333333333</v>
      </c>
      <c r="K24778"/>
    </row>
    <row r="24779" spans="1:11">
      <c r="A24779" s="1">
        <v>45464.0625</v>
      </c>
      <c r="B24779">
        <v>36324.333333333299</v>
      </c>
      <c r="C24779">
        <v>0</v>
      </c>
      <c r="D24779">
        <v>7741</v>
      </c>
      <c r="E24779">
        <v>0</v>
      </c>
      <c r="F24779">
        <v>0</v>
      </c>
      <c r="G24779">
        <v>0</v>
      </c>
      <c r="H24779">
        <f>IF(P_therm_2024[[#This Row],[P Fare Gouwe (kW)]]&lt;0,0,P_therm_2024[[#This Row],[P Fare Gouwe (kW)]])</f>
        <v>0</v>
      </c>
      <c r="I24779">
        <f>IF(P_therm_2024[[#This Row],[Puissance FARE-MERI kW]]&lt;0,0,P_therm_2024[[#This Row],[Puissance FARE-MERI kW]])</f>
        <v>0</v>
      </c>
      <c r="J24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65.333333333299</v>
      </c>
      <c r="K24779"/>
    </row>
    <row r="24780" spans="1:11">
      <c r="A24780" s="1">
        <v>45464.069444444445</v>
      </c>
      <c r="B24780">
        <v>37128</v>
      </c>
      <c r="C24780">
        <v>0</v>
      </c>
      <c r="D24780">
        <v>7741.05</v>
      </c>
      <c r="E24780">
        <v>0</v>
      </c>
      <c r="F24780">
        <v>0</v>
      </c>
      <c r="G24780">
        <v>0</v>
      </c>
      <c r="H24780">
        <f>IF(P_therm_2024[[#This Row],[P Fare Gouwe (kW)]]&lt;0,0,P_therm_2024[[#This Row],[P Fare Gouwe (kW)]])</f>
        <v>0</v>
      </c>
      <c r="I24780">
        <f>IF(P_therm_2024[[#This Row],[Puissance FARE-MERI kW]]&lt;0,0,P_therm_2024[[#This Row],[Puissance FARE-MERI kW]])</f>
        <v>0</v>
      </c>
      <c r="J24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69.05</v>
      </c>
      <c r="K24780"/>
    </row>
    <row r="24781" spans="1:11">
      <c r="A24781" s="1">
        <v>45464.076388888891</v>
      </c>
      <c r="B24781">
        <v>36396.333333333299</v>
      </c>
      <c r="C24781">
        <v>0</v>
      </c>
      <c r="D24781">
        <v>7739.1</v>
      </c>
      <c r="E24781">
        <v>0</v>
      </c>
      <c r="F24781">
        <v>0</v>
      </c>
      <c r="G24781">
        <v>0</v>
      </c>
      <c r="H24781">
        <f>IF(P_therm_2024[[#This Row],[P Fare Gouwe (kW)]]&lt;0,0,P_therm_2024[[#This Row],[P Fare Gouwe (kW)]])</f>
        <v>0</v>
      </c>
      <c r="I24781">
        <f>IF(P_therm_2024[[#This Row],[Puissance FARE-MERI kW]]&lt;0,0,P_therm_2024[[#This Row],[Puissance FARE-MERI kW]])</f>
        <v>0</v>
      </c>
      <c r="J24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35.433333333298</v>
      </c>
      <c r="K24781"/>
    </row>
    <row r="24782" spans="1:11">
      <c r="A24782" s="1">
        <v>45464.083333333336</v>
      </c>
      <c r="B24782">
        <v>36336</v>
      </c>
      <c r="C24782">
        <v>0</v>
      </c>
      <c r="D24782">
        <v>7739.6</v>
      </c>
      <c r="E24782">
        <v>0</v>
      </c>
      <c r="F24782">
        <v>0</v>
      </c>
      <c r="G24782">
        <v>0</v>
      </c>
      <c r="H24782">
        <f>IF(P_therm_2024[[#This Row],[P Fare Gouwe (kW)]]&lt;0,0,P_therm_2024[[#This Row],[P Fare Gouwe (kW)]])</f>
        <v>0</v>
      </c>
      <c r="I24782">
        <f>IF(P_therm_2024[[#This Row],[Puissance FARE-MERI kW]]&lt;0,0,P_therm_2024[[#This Row],[Puissance FARE-MERI kW]])</f>
        <v>0</v>
      </c>
      <c r="J24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75.6</v>
      </c>
      <c r="K24782"/>
    </row>
    <row r="24783" spans="1:11">
      <c r="A24783" s="1">
        <v>45464.090277777781</v>
      </c>
      <c r="B24783">
        <v>35952.166666666599</v>
      </c>
      <c r="C24783">
        <v>0</v>
      </c>
      <c r="D24783">
        <v>7761.25</v>
      </c>
      <c r="E24783">
        <v>0</v>
      </c>
      <c r="F24783">
        <v>0</v>
      </c>
      <c r="G24783">
        <v>0</v>
      </c>
      <c r="H24783">
        <f>IF(P_therm_2024[[#This Row],[P Fare Gouwe (kW)]]&lt;0,0,P_therm_2024[[#This Row],[P Fare Gouwe (kW)]])</f>
        <v>0</v>
      </c>
      <c r="I24783">
        <f>IF(P_therm_2024[[#This Row],[Puissance FARE-MERI kW]]&lt;0,0,P_therm_2024[[#This Row],[Puissance FARE-MERI kW]])</f>
        <v>0</v>
      </c>
      <c r="J24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13.416666666599</v>
      </c>
      <c r="K24783"/>
    </row>
    <row r="24784" spans="1:11">
      <c r="A24784" s="1">
        <v>45464.097222222219</v>
      </c>
      <c r="B24784">
        <v>36040.333333333299</v>
      </c>
      <c r="C24784">
        <v>0</v>
      </c>
      <c r="D24784">
        <v>7811.05</v>
      </c>
      <c r="E24784">
        <v>0</v>
      </c>
      <c r="F24784">
        <v>0</v>
      </c>
      <c r="G24784">
        <v>0</v>
      </c>
      <c r="H24784">
        <f>IF(P_therm_2024[[#This Row],[P Fare Gouwe (kW)]]&lt;0,0,P_therm_2024[[#This Row],[P Fare Gouwe (kW)]])</f>
        <v>0</v>
      </c>
      <c r="I24784">
        <f>IF(P_therm_2024[[#This Row],[Puissance FARE-MERI kW]]&lt;0,0,P_therm_2024[[#This Row],[Puissance FARE-MERI kW]])</f>
        <v>0</v>
      </c>
      <c r="J24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51.383333333302</v>
      </c>
      <c r="K24784"/>
    </row>
    <row r="24785" spans="1:11">
      <c r="A24785" s="1">
        <v>45464.104166666664</v>
      </c>
      <c r="B24785">
        <v>35756.333333333299</v>
      </c>
      <c r="C24785">
        <v>0</v>
      </c>
      <c r="D24785">
        <v>7864.15</v>
      </c>
      <c r="E24785">
        <v>0</v>
      </c>
      <c r="F24785">
        <v>0</v>
      </c>
      <c r="G24785">
        <v>0</v>
      </c>
      <c r="H24785">
        <f>IF(P_therm_2024[[#This Row],[P Fare Gouwe (kW)]]&lt;0,0,P_therm_2024[[#This Row],[P Fare Gouwe (kW)]])</f>
        <v>0</v>
      </c>
      <c r="I24785">
        <f>IF(P_therm_2024[[#This Row],[Puissance FARE-MERI kW]]&lt;0,0,P_therm_2024[[#This Row],[Puissance FARE-MERI kW]])</f>
        <v>0</v>
      </c>
      <c r="J24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620.483333333301</v>
      </c>
      <c r="K24785"/>
    </row>
    <row r="24786" spans="1:11">
      <c r="A24786" s="1">
        <v>45464.111111111109</v>
      </c>
      <c r="B24786">
        <v>35538.333333333299</v>
      </c>
      <c r="C24786">
        <v>0</v>
      </c>
      <c r="D24786">
        <v>7886.6166666666604</v>
      </c>
      <c r="E24786">
        <v>0</v>
      </c>
      <c r="F24786">
        <v>0</v>
      </c>
      <c r="G24786">
        <v>0</v>
      </c>
      <c r="H24786">
        <f>IF(P_therm_2024[[#This Row],[P Fare Gouwe (kW)]]&lt;0,0,P_therm_2024[[#This Row],[P Fare Gouwe (kW)]])</f>
        <v>0</v>
      </c>
      <c r="I24786">
        <f>IF(P_therm_2024[[#This Row],[Puissance FARE-MERI kW]]&lt;0,0,P_therm_2024[[#This Row],[Puissance FARE-MERI kW]])</f>
        <v>0</v>
      </c>
      <c r="J24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24.949999999961</v>
      </c>
      <c r="K24786"/>
    </row>
    <row r="24787" spans="1:11">
      <c r="A24787" s="1">
        <v>45464.118055555555</v>
      </c>
      <c r="B24787">
        <v>35666.666666666599</v>
      </c>
      <c r="C24787">
        <v>0</v>
      </c>
      <c r="D24787">
        <v>7663.6666666666597</v>
      </c>
      <c r="E24787">
        <v>0</v>
      </c>
      <c r="F24787">
        <v>0</v>
      </c>
      <c r="G24787">
        <v>0</v>
      </c>
      <c r="H24787">
        <f>IF(P_therm_2024[[#This Row],[P Fare Gouwe (kW)]]&lt;0,0,P_therm_2024[[#This Row],[P Fare Gouwe (kW)]])</f>
        <v>0</v>
      </c>
      <c r="I24787">
        <f>IF(P_therm_2024[[#This Row],[Puissance FARE-MERI kW]]&lt;0,0,P_therm_2024[[#This Row],[Puissance FARE-MERI kW]])</f>
        <v>0</v>
      </c>
      <c r="J24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30.333333333256</v>
      </c>
      <c r="K24787"/>
    </row>
    <row r="24788" spans="1:11">
      <c r="A24788" s="1">
        <v>45464.125</v>
      </c>
      <c r="B24788">
        <v>35308.666666666599</v>
      </c>
      <c r="C24788">
        <v>0</v>
      </c>
      <c r="D24788">
        <v>8140.7</v>
      </c>
      <c r="E24788">
        <v>0</v>
      </c>
      <c r="F24788">
        <v>0</v>
      </c>
      <c r="G24788">
        <v>0</v>
      </c>
      <c r="H24788">
        <f>IF(P_therm_2024[[#This Row],[P Fare Gouwe (kW)]]&lt;0,0,P_therm_2024[[#This Row],[P Fare Gouwe (kW)]])</f>
        <v>0</v>
      </c>
      <c r="I24788">
        <f>IF(P_therm_2024[[#This Row],[Puissance FARE-MERI kW]]&lt;0,0,P_therm_2024[[#This Row],[Puissance FARE-MERI kW]])</f>
        <v>0</v>
      </c>
      <c r="J24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49.366666666596</v>
      </c>
      <c r="K24788"/>
    </row>
    <row r="24789" spans="1:11">
      <c r="A24789" s="1">
        <v>45464.131944444445</v>
      </c>
      <c r="B24789">
        <v>34905.166666666599</v>
      </c>
      <c r="C24789">
        <v>0</v>
      </c>
      <c r="D24789">
        <v>8559.9666666666599</v>
      </c>
      <c r="E24789">
        <v>0</v>
      </c>
      <c r="F24789">
        <v>0</v>
      </c>
      <c r="G24789">
        <v>0</v>
      </c>
      <c r="H24789">
        <f>IF(P_therm_2024[[#This Row],[P Fare Gouwe (kW)]]&lt;0,0,P_therm_2024[[#This Row],[P Fare Gouwe (kW)]])</f>
        <v>0</v>
      </c>
      <c r="I24789">
        <f>IF(P_therm_2024[[#This Row],[Puissance FARE-MERI kW]]&lt;0,0,P_therm_2024[[#This Row],[Puissance FARE-MERI kW]])</f>
        <v>0</v>
      </c>
      <c r="J24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65.133333333259</v>
      </c>
      <c r="K24789"/>
    </row>
    <row r="24790" spans="1:11">
      <c r="A24790" s="1">
        <v>45464.138888888891</v>
      </c>
      <c r="B24790">
        <v>35101.666666666599</v>
      </c>
      <c r="C24790">
        <v>0</v>
      </c>
      <c r="D24790">
        <v>8520.0166666666591</v>
      </c>
      <c r="E24790">
        <v>0</v>
      </c>
      <c r="F24790">
        <v>0</v>
      </c>
      <c r="G24790">
        <v>0</v>
      </c>
      <c r="H24790">
        <f>IF(P_therm_2024[[#This Row],[P Fare Gouwe (kW)]]&lt;0,0,P_therm_2024[[#This Row],[P Fare Gouwe (kW)]])</f>
        <v>0</v>
      </c>
      <c r="I24790">
        <f>IF(P_therm_2024[[#This Row],[Puissance FARE-MERI kW]]&lt;0,0,P_therm_2024[[#This Row],[Puissance FARE-MERI kW]])</f>
        <v>0</v>
      </c>
      <c r="J24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621.683333333262</v>
      </c>
      <c r="K24790"/>
    </row>
    <row r="24791" spans="1:11">
      <c r="A24791" s="1">
        <v>45464.145833333336</v>
      </c>
      <c r="B24791">
        <v>34850</v>
      </c>
      <c r="C24791">
        <v>0</v>
      </c>
      <c r="D24791">
        <v>8486.9833333333299</v>
      </c>
      <c r="E24791">
        <v>0</v>
      </c>
      <c r="F24791">
        <v>0</v>
      </c>
      <c r="G24791">
        <v>0</v>
      </c>
      <c r="H24791">
        <f>IF(P_therm_2024[[#This Row],[P Fare Gouwe (kW)]]&lt;0,0,P_therm_2024[[#This Row],[P Fare Gouwe (kW)]])</f>
        <v>0</v>
      </c>
      <c r="I24791">
        <f>IF(P_therm_2024[[#This Row],[Puissance FARE-MERI kW]]&lt;0,0,P_therm_2024[[#This Row],[Puissance FARE-MERI kW]])</f>
        <v>0</v>
      </c>
      <c r="J24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36.98333333333</v>
      </c>
      <c r="K24791"/>
    </row>
    <row r="24792" spans="1:11">
      <c r="A24792" s="1">
        <v>45464.152777777781</v>
      </c>
      <c r="B24792">
        <v>35254.166666666599</v>
      </c>
      <c r="C24792">
        <v>0</v>
      </c>
      <c r="D24792">
        <v>8469.2000000000007</v>
      </c>
      <c r="E24792">
        <v>0</v>
      </c>
      <c r="F24792">
        <v>0</v>
      </c>
      <c r="G24792">
        <v>0</v>
      </c>
      <c r="H24792">
        <f>IF(P_therm_2024[[#This Row],[P Fare Gouwe (kW)]]&lt;0,0,P_therm_2024[[#This Row],[P Fare Gouwe (kW)]])</f>
        <v>0</v>
      </c>
      <c r="I24792">
        <f>IF(P_therm_2024[[#This Row],[Puissance FARE-MERI kW]]&lt;0,0,P_therm_2024[[#This Row],[Puissance FARE-MERI kW]])</f>
        <v>0</v>
      </c>
      <c r="J24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23.366666666596</v>
      </c>
      <c r="K24792"/>
    </row>
    <row r="24793" spans="1:11">
      <c r="A24793" s="1">
        <v>45464.159722222219</v>
      </c>
      <c r="B24793">
        <v>35592.5</v>
      </c>
      <c r="C24793">
        <v>0</v>
      </c>
      <c r="D24793">
        <v>8342.5166666666591</v>
      </c>
      <c r="E24793">
        <v>0</v>
      </c>
      <c r="F24793">
        <v>0</v>
      </c>
      <c r="G24793">
        <v>0</v>
      </c>
      <c r="H24793">
        <f>IF(P_therm_2024[[#This Row],[P Fare Gouwe (kW)]]&lt;0,0,P_therm_2024[[#This Row],[P Fare Gouwe (kW)]])</f>
        <v>0</v>
      </c>
      <c r="I24793">
        <f>IF(P_therm_2024[[#This Row],[Puissance FARE-MERI kW]]&lt;0,0,P_therm_2024[[#This Row],[Puissance FARE-MERI kW]])</f>
        <v>0</v>
      </c>
      <c r="J24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35.016666666663</v>
      </c>
      <c r="K24793"/>
    </row>
    <row r="24794" spans="1:11">
      <c r="A24794" s="1">
        <v>45464.166666666664</v>
      </c>
      <c r="B24794">
        <v>36406.166666666599</v>
      </c>
      <c r="C24794">
        <v>0</v>
      </c>
      <c r="D24794">
        <v>8340.7166666666599</v>
      </c>
      <c r="E24794">
        <v>0</v>
      </c>
      <c r="F24794">
        <v>0</v>
      </c>
      <c r="G24794">
        <v>0</v>
      </c>
      <c r="H24794">
        <f>IF(P_therm_2024[[#This Row],[P Fare Gouwe (kW)]]&lt;0,0,P_therm_2024[[#This Row],[P Fare Gouwe (kW)]])</f>
        <v>0</v>
      </c>
      <c r="I24794">
        <f>IF(P_therm_2024[[#This Row],[Puissance FARE-MERI kW]]&lt;0,0,P_therm_2024[[#This Row],[Puissance FARE-MERI kW]])</f>
        <v>0</v>
      </c>
      <c r="J24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46.883333333259</v>
      </c>
      <c r="K24794"/>
    </row>
    <row r="24795" spans="1:11">
      <c r="A24795" s="1">
        <v>45464.173611111109</v>
      </c>
      <c r="B24795">
        <v>37048.166666666599</v>
      </c>
      <c r="C24795">
        <v>0</v>
      </c>
      <c r="D24795">
        <v>8325.9833333333299</v>
      </c>
      <c r="E24795">
        <v>0</v>
      </c>
      <c r="F24795">
        <v>0</v>
      </c>
      <c r="G24795">
        <v>0</v>
      </c>
      <c r="H24795">
        <f>IF(P_therm_2024[[#This Row],[P Fare Gouwe (kW)]]&lt;0,0,P_therm_2024[[#This Row],[P Fare Gouwe (kW)]])</f>
        <v>0</v>
      </c>
      <c r="I24795">
        <f>IF(P_therm_2024[[#This Row],[Puissance FARE-MERI kW]]&lt;0,0,P_therm_2024[[#This Row],[Puissance FARE-MERI kW]])</f>
        <v>0</v>
      </c>
      <c r="J24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74.149999999929</v>
      </c>
      <c r="K24795"/>
    </row>
    <row r="24796" spans="1:11">
      <c r="A24796" s="1">
        <v>45464.180555555555</v>
      </c>
      <c r="B24796">
        <v>36890.5</v>
      </c>
      <c r="C24796">
        <v>0</v>
      </c>
      <c r="D24796">
        <v>8740.25</v>
      </c>
      <c r="E24796">
        <v>0</v>
      </c>
      <c r="F24796">
        <v>0</v>
      </c>
      <c r="G24796">
        <v>0</v>
      </c>
      <c r="H24796">
        <f>IF(P_therm_2024[[#This Row],[P Fare Gouwe (kW)]]&lt;0,0,P_therm_2024[[#This Row],[P Fare Gouwe (kW)]])</f>
        <v>0</v>
      </c>
      <c r="I24796">
        <f>IF(P_therm_2024[[#This Row],[Puissance FARE-MERI kW]]&lt;0,0,P_therm_2024[[#This Row],[Puissance FARE-MERI kW]])</f>
        <v>0</v>
      </c>
      <c r="J24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30.75</v>
      </c>
      <c r="K24796"/>
    </row>
    <row r="24797" spans="1:11">
      <c r="A24797" s="1">
        <v>45464.1875</v>
      </c>
      <c r="B24797">
        <v>36651</v>
      </c>
      <c r="C24797">
        <v>0</v>
      </c>
      <c r="D24797">
        <v>9533.6166666666595</v>
      </c>
      <c r="E24797">
        <v>0</v>
      </c>
      <c r="F24797">
        <v>0</v>
      </c>
      <c r="G24797">
        <v>0</v>
      </c>
      <c r="H24797">
        <f>IF(P_therm_2024[[#This Row],[P Fare Gouwe (kW)]]&lt;0,0,P_therm_2024[[#This Row],[P Fare Gouwe (kW)]])</f>
        <v>0</v>
      </c>
      <c r="I24797">
        <f>IF(P_therm_2024[[#This Row],[Puissance FARE-MERI kW]]&lt;0,0,P_therm_2024[[#This Row],[Puissance FARE-MERI kW]])</f>
        <v>0</v>
      </c>
      <c r="J24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84.616666666661</v>
      </c>
      <c r="K24797"/>
    </row>
    <row r="24798" spans="1:11">
      <c r="A24798" s="1">
        <v>45464.194444444445</v>
      </c>
      <c r="B24798">
        <v>37192.5</v>
      </c>
      <c r="C24798">
        <v>0</v>
      </c>
      <c r="D24798">
        <v>9573.2333333333299</v>
      </c>
      <c r="E24798">
        <v>0</v>
      </c>
      <c r="F24798">
        <v>0</v>
      </c>
      <c r="G24798">
        <v>0</v>
      </c>
      <c r="H24798">
        <f>IF(P_therm_2024[[#This Row],[P Fare Gouwe (kW)]]&lt;0,0,P_therm_2024[[#This Row],[P Fare Gouwe (kW)]])</f>
        <v>0</v>
      </c>
      <c r="I24798">
        <f>IF(P_therm_2024[[#This Row],[Puissance FARE-MERI kW]]&lt;0,0,P_therm_2024[[#This Row],[Puissance FARE-MERI kW]])</f>
        <v>0</v>
      </c>
      <c r="J24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65.73333333333</v>
      </c>
      <c r="K24798"/>
    </row>
    <row r="24799" spans="1:11">
      <c r="A24799" s="1">
        <v>45464.201388888891</v>
      </c>
      <c r="B24799">
        <v>37862.5</v>
      </c>
      <c r="C24799">
        <v>0</v>
      </c>
      <c r="D24799">
        <v>9573.1666666666606</v>
      </c>
      <c r="E24799">
        <v>0</v>
      </c>
      <c r="F24799">
        <v>0</v>
      </c>
      <c r="G24799">
        <v>0</v>
      </c>
      <c r="H24799">
        <f>IF(P_therm_2024[[#This Row],[P Fare Gouwe (kW)]]&lt;0,0,P_therm_2024[[#This Row],[P Fare Gouwe (kW)]])</f>
        <v>0</v>
      </c>
      <c r="I24799">
        <f>IF(P_therm_2024[[#This Row],[Puissance FARE-MERI kW]]&lt;0,0,P_therm_2024[[#This Row],[Puissance FARE-MERI kW]])</f>
        <v>0</v>
      </c>
      <c r="J24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35.666666666657</v>
      </c>
      <c r="K24799"/>
    </row>
    <row r="24800" spans="1:11">
      <c r="A24800" s="1">
        <v>45464.208333333336</v>
      </c>
      <c r="B24800">
        <v>38328.166666666599</v>
      </c>
      <c r="C24800">
        <v>0</v>
      </c>
      <c r="D24800">
        <v>10596.766666666599</v>
      </c>
      <c r="E24800">
        <v>0</v>
      </c>
      <c r="F24800">
        <v>0</v>
      </c>
      <c r="G24800">
        <v>0</v>
      </c>
      <c r="H24800">
        <f>IF(P_therm_2024[[#This Row],[P Fare Gouwe (kW)]]&lt;0,0,P_therm_2024[[#This Row],[P Fare Gouwe (kW)]])</f>
        <v>0</v>
      </c>
      <c r="I24800">
        <f>IF(P_therm_2024[[#This Row],[Puissance FARE-MERI kW]]&lt;0,0,P_therm_2024[[#This Row],[Puissance FARE-MERI kW]])</f>
        <v>0</v>
      </c>
      <c r="J24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24.933333333196</v>
      </c>
      <c r="K24800"/>
    </row>
    <row r="24801" spans="1:11">
      <c r="A24801" s="1">
        <v>45464.215277777781</v>
      </c>
      <c r="B24801">
        <v>35538.166666666599</v>
      </c>
      <c r="C24801">
        <v>0</v>
      </c>
      <c r="D24801">
        <v>14903.516666666599</v>
      </c>
      <c r="E24801">
        <v>0</v>
      </c>
      <c r="F24801">
        <v>0</v>
      </c>
      <c r="G24801">
        <v>0</v>
      </c>
      <c r="H24801">
        <f>IF(P_therm_2024[[#This Row],[P Fare Gouwe (kW)]]&lt;0,0,P_therm_2024[[#This Row],[P Fare Gouwe (kW)]])</f>
        <v>0</v>
      </c>
      <c r="I24801">
        <f>IF(P_therm_2024[[#This Row],[Puissance FARE-MERI kW]]&lt;0,0,P_therm_2024[[#This Row],[Puissance FARE-MERI kW]])</f>
        <v>0</v>
      </c>
      <c r="J24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41.683333333196</v>
      </c>
      <c r="K24801"/>
    </row>
    <row r="24802" spans="1:11">
      <c r="A24802" s="1">
        <v>45464.222222222219</v>
      </c>
      <c r="B24802">
        <v>35929.666666666599</v>
      </c>
      <c r="C24802">
        <v>0</v>
      </c>
      <c r="D24802">
        <v>15578.1333333333</v>
      </c>
      <c r="E24802">
        <v>0</v>
      </c>
      <c r="F24802">
        <v>0</v>
      </c>
      <c r="G24802">
        <v>0</v>
      </c>
      <c r="H24802">
        <f>IF(P_therm_2024[[#This Row],[P Fare Gouwe (kW)]]&lt;0,0,P_therm_2024[[#This Row],[P Fare Gouwe (kW)]])</f>
        <v>0</v>
      </c>
      <c r="I24802">
        <f>IF(P_therm_2024[[#This Row],[Puissance FARE-MERI kW]]&lt;0,0,P_therm_2024[[#This Row],[Puissance FARE-MERI kW]])</f>
        <v>0</v>
      </c>
      <c r="J24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07.799999999901</v>
      </c>
      <c r="K24802"/>
    </row>
    <row r="24803" spans="1:11">
      <c r="A24803" s="1">
        <v>45464.229166666664</v>
      </c>
      <c r="B24803">
        <v>35870.166666666599</v>
      </c>
      <c r="C24803">
        <v>0</v>
      </c>
      <c r="D24803">
        <v>16688.266666666601</v>
      </c>
      <c r="E24803">
        <v>0</v>
      </c>
      <c r="F24803">
        <v>0</v>
      </c>
      <c r="G24803">
        <v>0</v>
      </c>
      <c r="H24803">
        <f>IF(P_therm_2024[[#This Row],[P Fare Gouwe (kW)]]&lt;0,0,P_therm_2024[[#This Row],[P Fare Gouwe (kW)]])</f>
        <v>0</v>
      </c>
      <c r="I24803">
        <f>IF(P_therm_2024[[#This Row],[Puissance FARE-MERI kW]]&lt;0,0,P_therm_2024[[#This Row],[Puissance FARE-MERI kW]])</f>
        <v>0</v>
      </c>
      <c r="J24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58.433333333203</v>
      </c>
      <c r="K24803"/>
    </row>
    <row r="24804" spans="1:11">
      <c r="A24804" s="1">
        <v>45464.236111111109</v>
      </c>
      <c r="B24804">
        <v>36531.5</v>
      </c>
      <c r="C24804">
        <v>0</v>
      </c>
      <c r="D24804">
        <v>17318.650000000001</v>
      </c>
      <c r="E24804">
        <v>70</v>
      </c>
      <c r="F24804">
        <v>0</v>
      </c>
      <c r="G24804">
        <v>0</v>
      </c>
      <c r="H24804">
        <f>IF(P_therm_2024[[#This Row],[P Fare Gouwe (kW)]]&lt;0,0,P_therm_2024[[#This Row],[P Fare Gouwe (kW)]])</f>
        <v>0</v>
      </c>
      <c r="I24804">
        <f>IF(P_therm_2024[[#This Row],[Puissance FARE-MERI kW]]&lt;0,0,P_therm_2024[[#This Row],[Puissance FARE-MERI kW]])</f>
        <v>0</v>
      </c>
      <c r="J24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20.15</v>
      </c>
      <c r="K24804"/>
    </row>
    <row r="24805" spans="1:11">
      <c r="A24805" s="1">
        <v>45464.243055555555</v>
      </c>
      <c r="B24805">
        <v>36504.833333333299</v>
      </c>
      <c r="C24805">
        <v>0</v>
      </c>
      <c r="D24805">
        <v>18087.966666666602</v>
      </c>
      <c r="E24805">
        <v>0</v>
      </c>
      <c r="F24805">
        <v>0</v>
      </c>
      <c r="G24805">
        <v>0</v>
      </c>
      <c r="H24805">
        <f>IF(P_therm_2024[[#This Row],[P Fare Gouwe (kW)]]&lt;0,0,P_therm_2024[[#This Row],[P Fare Gouwe (kW)]])</f>
        <v>0</v>
      </c>
      <c r="I24805">
        <f>IF(P_therm_2024[[#This Row],[Puissance FARE-MERI kW]]&lt;0,0,P_therm_2024[[#This Row],[Puissance FARE-MERI kW]])</f>
        <v>0</v>
      </c>
      <c r="J24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92.799999999901</v>
      </c>
      <c r="K24805"/>
    </row>
    <row r="24806" spans="1:11">
      <c r="A24806" s="1">
        <v>45464.25</v>
      </c>
      <c r="B24806">
        <v>37643.666666666599</v>
      </c>
      <c r="C24806">
        <v>0</v>
      </c>
      <c r="D24806">
        <v>18857.599999999999</v>
      </c>
      <c r="E24806">
        <v>0</v>
      </c>
      <c r="F24806">
        <v>0</v>
      </c>
      <c r="G24806">
        <v>0</v>
      </c>
      <c r="H24806">
        <f>IF(P_therm_2024[[#This Row],[P Fare Gouwe (kW)]]&lt;0,0,P_therm_2024[[#This Row],[P Fare Gouwe (kW)]])</f>
        <v>0</v>
      </c>
      <c r="I24806">
        <f>IF(P_therm_2024[[#This Row],[Puissance FARE-MERI kW]]&lt;0,0,P_therm_2024[[#This Row],[Puissance FARE-MERI kW]])</f>
        <v>0</v>
      </c>
      <c r="J24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01.266666666597</v>
      </c>
      <c r="K24806"/>
    </row>
    <row r="24807" spans="1:11">
      <c r="A24807" s="1">
        <v>45464.256944444445</v>
      </c>
      <c r="B24807">
        <v>38221.483333333301</v>
      </c>
      <c r="C24807">
        <v>0</v>
      </c>
      <c r="D24807">
        <v>19111.2</v>
      </c>
      <c r="E24807">
        <v>0</v>
      </c>
      <c r="F24807">
        <v>0</v>
      </c>
      <c r="G24807">
        <v>0</v>
      </c>
      <c r="H24807">
        <f>IF(P_therm_2024[[#This Row],[P Fare Gouwe (kW)]]&lt;0,0,P_therm_2024[[#This Row],[P Fare Gouwe (kW)]])</f>
        <v>0</v>
      </c>
      <c r="I24807">
        <f>IF(P_therm_2024[[#This Row],[Puissance FARE-MERI kW]]&lt;0,0,P_therm_2024[[#This Row],[Puissance FARE-MERI kW]])</f>
        <v>0</v>
      </c>
      <c r="J24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32.683333333305</v>
      </c>
      <c r="K24807"/>
    </row>
    <row r="24808" spans="1:11">
      <c r="A24808" s="1">
        <v>45464.263888888891</v>
      </c>
      <c r="B24808">
        <v>38384.666666666599</v>
      </c>
      <c r="C24808">
        <v>0</v>
      </c>
      <c r="D24808">
        <v>19071.400000000001</v>
      </c>
      <c r="E24808">
        <v>0</v>
      </c>
      <c r="F24808">
        <v>0</v>
      </c>
      <c r="G24808">
        <v>0</v>
      </c>
      <c r="H24808">
        <f>IF(P_therm_2024[[#This Row],[P Fare Gouwe (kW)]]&lt;0,0,P_therm_2024[[#This Row],[P Fare Gouwe (kW)]])</f>
        <v>0</v>
      </c>
      <c r="I24808">
        <f>IF(P_therm_2024[[#This Row],[Puissance FARE-MERI kW]]&lt;0,0,P_therm_2024[[#This Row],[Puissance FARE-MERI kW]])</f>
        <v>0</v>
      </c>
      <c r="J24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56.0666666666</v>
      </c>
      <c r="K24808"/>
    </row>
    <row r="24809" spans="1:11">
      <c r="A24809" s="1">
        <v>45464.270833333336</v>
      </c>
      <c r="B24809">
        <v>38292.9</v>
      </c>
      <c r="C24809">
        <v>128.10074261975001</v>
      </c>
      <c r="D24809">
        <v>19099.5666666666</v>
      </c>
      <c r="E24809">
        <v>0</v>
      </c>
      <c r="F24809">
        <v>0</v>
      </c>
      <c r="G24809">
        <v>0</v>
      </c>
      <c r="H24809">
        <f>IF(P_therm_2024[[#This Row],[P Fare Gouwe (kW)]]&lt;0,0,P_therm_2024[[#This Row],[P Fare Gouwe (kW)]])</f>
        <v>0</v>
      </c>
      <c r="I24809">
        <f>IF(P_therm_2024[[#This Row],[Puissance FARE-MERI kW]]&lt;0,0,P_therm_2024[[#This Row],[Puissance FARE-MERI kW]])</f>
        <v>0</v>
      </c>
      <c r="J24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20.567409286348</v>
      </c>
      <c r="K24809"/>
    </row>
    <row r="24810" spans="1:11">
      <c r="A24810" s="1">
        <v>45464.277777777781</v>
      </c>
      <c r="B24810">
        <v>39291.616666666603</v>
      </c>
      <c r="C24810">
        <v>407.38687760690499</v>
      </c>
      <c r="D24810">
        <v>19105.55</v>
      </c>
      <c r="E24810">
        <v>0</v>
      </c>
      <c r="F24810">
        <v>0</v>
      </c>
      <c r="G24810">
        <v>0</v>
      </c>
      <c r="H24810">
        <f>IF(P_therm_2024[[#This Row],[P Fare Gouwe (kW)]]&lt;0,0,P_therm_2024[[#This Row],[P Fare Gouwe (kW)]])</f>
        <v>0</v>
      </c>
      <c r="I24810">
        <f>IF(P_therm_2024[[#This Row],[Puissance FARE-MERI kW]]&lt;0,0,P_therm_2024[[#This Row],[Puissance FARE-MERI kW]])</f>
        <v>0</v>
      </c>
      <c r="J24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04.553544273513</v>
      </c>
      <c r="K24810"/>
    </row>
    <row r="24811" spans="1:11">
      <c r="A24811" s="1">
        <v>45464.284722222219</v>
      </c>
      <c r="B24811">
        <v>40077.666666666599</v>
      </c>
      <c r="C24811">
        <v>589.33799907653497</v>
      </c>
      <c r="D24811">
        <v>19105.633333333299</v>
      </c>
      <c r="E24811">
        <v>0</v>
      </c>
      <c r="F24811">
        <v>0</v>
      </c>
      <c r="G24811">
        <v>0</v>
      </c>
      <c r="H24811">
        <f>IF(P_therm_2024[[#This Row],[P Fare Gouwe (kW)]]&lt;0,0,P_therm_2024[[#This Row],[P Fare Gouwe (kW)]])</f>
        <v>0</v>
      </c>
      <c r="I24811">
        <f>IF(P_therm_2024[[#This Row],[Puissance FARE-MERI kW]]&lt;0,0,P_therm_2024[[#This Row],[Puissance FARE-MERI kW]])</f>
        <v>0</v>
      </c>
      <c r="J24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72.637999076425</v>
      </c>
      <c r="K24811"/>
    </row>
    <row r="24812" spans="1:11">
      <c r="A24812" s="1">
        <v>45464.291666666664</v>
      </c>
      <c r="B24812">
        <v>40733.166666666599</v>
      </c>
      <c r="C24812">
        <v>808.77337317603201</v>
      </c>
      <c r="D24812">
        <v>18931.166666666599</v>
      </c>
      <c r="E24812">
        <v>0</v>
      </c>
      <c r="F24812">
        <v>0</v>
      </c>
      <c r="G24812">
        <v>0</v>
      </c>
      <c r="H24812">
        <f>IF(P_therm_2024[[#This Row],[P Fare Gouwe (kW)]]&lt;0,0,P_therm_2024[[#This Row],[P Fare Gouwe (kW)]])</f>
        <v>0</v>
      </c>
      <c r="I24812">
        <f>IF(P_therm_2024[[#This Row],[Puissance FARE-MERI kW]]&lt;0,0,P_therm_2024[[#This Row],[Puissance FARE-MERI kW]])</f>
        <v>0</v>
      </c>
      <c r="J24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73.106706509228</v>
      </c>
      <c r="K24812"/>
    </row>
    <row r="24813" spans="1:11">
      <c r="A24813" s="1">
        <v>45464.298611111109</v>
      </c>
      <c r="B24813">
        <v>41215.35</v>
      </c>
      <c r="C24813">
        <v>1188.8214601429499</v>
      </c>
      <c r="D24813">
        <v>18950.150000000001</v>
      </c>
      <c r="E24813">
        <v>0</v>
      </c>
      <c r="F24813">
        <v>0</v>
      </c>
      <c r="G24813">
        <v>0</v>
      </c>
      <c r="H24813">
        <f>IF(P_therm_2024[[#This Row],[P Fare Gouwe (kW)]]&lt;0,0,P_therm_2024[[#This Row],[P Fare Gouwe (kW)]])</f>
        <v>0</v>
      </c>
      <c r="I24813">
        <f>IF(P_therm_2024[[#This Row],[Puissance FARE-MERI kW]]&lt;0,0,P_therm_2024[[#This Row],[Puissance FARE-MERI kW]])</f>
        <v>0</v>
      </c>
      <c r="J24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54.32146014295</v>
      </c>
      <c r="K24813"/>
    </row>
    <row r="24814" spans="1:11">
      <c r="A24814" s="1">
        <v>45464.305555555555</v>
      </c>
      <c r="B24814">
        <v>41709.599999999999</v>
      </c>
      <c r="C24814">
        <v>1875.7782771442801</v>
      </c>
      <c r="D24814">
        <v>18926.766666666601</v>
      </c>
      <c r="E24814">
        <v>0</v>
      </c>
      <c r="F24814">
        <v>0</v>
      </c>
      <c r="G24814">
        <v>0</v>
      </c>
      <c r="H24814">
        <f>IF(P_therm_2024[[#This Row],[P Fare Gouwe (kW)]]&lt;0,0,P_therm_2024[[#This Row],[P Fare Gouwe (kW)]])</f>
        <v>0</v>
      </c>
      <c r="I24814">
        <f>IF(P_therm_2024[[#This Row],[Puissance FARE-MERI kW]]&lt;0,0,P_therm_2024[[#This Row],[Puissance FARE-MERI kW]])</f>
        <v>0</v>
      </c>
      <c r="J24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12.144943810883</v>
      </c>
      <c r="K24814"/>
    </row>
    <row r="24815" spans="1:11">
      <c r="A24815" s="1">
        <v>45464.3125</v>
      </c>
      <c r="B24815">
        <v>42534.516666666597</v>
      </c>
      <c r="C24815">
        <v>2766.6960252076801</v>
      </c>
      <c r="D24815">
        <v>18920.75</v>
      </c>
      <c r="E24815">
        <v>0</v>
      </c>
      <c r="F24815">
        <v>0</v>
      </c>
      <c r="G24815">
        <v>0</v>
      </c>
      <c r="H24815">
        <f>IF(P_therm_2024[[#This Row],[P Fare Gouwe (kW)]]&lt;0,0,P_therm_2024[[#This Row],[P Fare Gouwe (kW)]])</f>
        <v>0</v>
      </c>
      <c r="I24815">
        <f>IF(P_therm_2024[[#This Row],[Puissance FARE-MERI kW]]&lt;0,0,P_therm_2024[[#This Row],[Puissance FARE-MERI kW]])</f>
        <v>0</v>
      </c>
      <c r="J24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21.96269187428</v>
      </c>
      <c r="K24815"/>
    </row>
    <row r="24816" spans="1:11">
      <c r="A24816" s="1">
        <v>45464.319444444445</v>
      </c>
      <c r="B24816">
        <v>43067.55</v>
      </c>
      <c r="C24816">
        <v>3789.8545117149802</v>
      </c>
      <c r="D24816">
        <v>18886.666666666599</v>
      </c>
      <c r="E24816">
        <v>0</v>
      </c>
      <c r="F24816">
        <v>0</v>
      </c>
      <c r="G24816">
        <v>0</v>
      </c>
      <c r="H24816">
        <f>IF(P_therm_2024[[#This Row],[P Fare Gouwe (kW)]]&lt;0,0,P_therm_2024[[#This Row],[P Fare Gouwe (kW)]])</f>
        <v>0</v>
      </c>
      <c r="I24816">
        <f>IF(P_therm_2024[[#This Row],[Puissance FARE-MERI kW]]&lt;0,0,P_therm_2024[[#This Row],[Puissance FARE-MERI kW]])</f>
        <v>0</v>
      </c>
      <c r="J24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44.071178381579</v>
      </c>
      <c r="K24816"/>
    </row>
    <row r="24817" spans="1:11">
      <c r="A24817" s="1">
        <v>45464.326388888891</v>
      </c>
      <c r="B24817">
        <v>41579.300000000003</v>
      </c>
      <c r="C24817">
        <v>5021.9616255685296</v>
      </c>
      <c r="D24817">
        <v>19067.05</v>
      </c>
      <c r="E24817">
        <v>0</v>
      </c>
      <c r="F24817">
        <v>0</v>
      </c>
      <c r="G24817">
        <v>0</v>
      </c>
      <c r="H24817">
        <f>IF(P_therm_2024[[#This Row],[P Fare Gouwe (kW)]]&lt;0,0,P_therm_2024[[#This Row],[P Fare Gouwe (kW)]])</f>
        <v>0</v>
      </c>
      <c r="I24817">
        <f>IF(P_therm_2024[[#This Row],[Puissance FARE-MERI kW]]&lt;0,0,P_therm_2024[[#This Row],[Puissance FARE-MERI kW]])</f>
        <v>0</v>
      </c>
      <c r="J24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68.311625568531</v>
      </c>
      <c r="K24817"/>
    </row>
    <row r="24818" spans="1:11">
      <c r="A24818" s="1">
        <v>45464.333333333336</v>
      </c>
      <c r="B24818">
        <v>40802.416666666599</v>
      </c>
      <c r="C24818">
        <v>7178.7876000772703</v>
      </c>
      <c r="D24818">
        <v>19108.849999999999</v>
      </c>
      <c r="E24818">
        <v>0</v>
      </c>
      <c r="F24818">
        <v>0</v>
      </c>
      <c r="G24818">
        <v>0</v>
      </c>
      <c r="H24818">
        <f>IF(P_therm_2024[[#This Row],[P Fare Gouwe (kW)]]&lt;0,0,P_therm_2024[[#This Row],[P Fare Gouwe (kW)]])</f>
        <v>0</v>
      </c>
      <c r="I24818">
        <f>IF(P_therm_2024[[#This Row],[Puissance FARE-MERI kW]]&lt;0,0,P_therm_2024[[#This Row],[Puissance FARE-MERI kW]])</f>
        <v>0</v>
      </c>
      <c r="J24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90.054266743857</v>
      </c>
      <c r="K24818"/>
    </row>
    <row r="24819" spans="1:11">
      <c r="A24819" s="1">
        <v>45464.340277777781</v>
      </c>
      <c r="B24819">
        <v>40249.783333333296</v>
      </c>
      <c r="C24819">
        <v>8842.1679231981307</v>
      </c>
      <c r="D24819">
        <v>19105.400000000001</v>
      </c>
      <c r="E24819">
        <v>0</v>
      </c>
      <c r="F24819">
        <v>0</v>
      </c>
      <c r="G24819">
        <v>0</v>
      </c>
      <c r="H24819">
        <f>IF(P_therm_2024[[#This Row],[P Fare Gouwe (kW)]]&lt;0,0,P_therm_2024[[#This Row],[P Fare Gouwe (kW)]])</f>
        <v>0</v>
      </c>
      <c r="I24819">
        <f>IF(P_therm_2024[[#This Row],[Puissance FARE-MERI kW]]&lt;0,0,P_therm_2024[[#This Row],[Puissance FARE-MERI kW]])</f>
        <v>0</v>
      </c>
      <c r="J24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97.35125653143</v>
      </c>
      <c r="K24819"/>
    </row>
    <row r="24820" spans="1:11">
      <c r="A24820" s="1">
        <v>45464.347222222219</v>
      </c>
      <c r="B24820">
        <v>39707.983333333301</v>
      </c>
      <c r="C24820">
        <v>10483.3247758862</v>
      </c>
      <c r="D24820">
        <v>19018.383333333299</v>
      </c>
      <c r="E24820">
        <v>0</v>
      </c>
      <c r="F24820">
        <v>0</v>
      </c>
      <c r="G24820">
        <v>0</v>
      </c>
      <c r="H24820">
        <f>IF(P_therm_2024[[#This Row],[P Fare Gouwe (kW)]]&lt;0,0,P_therm_2024[[#This Row],[P Fare Gouwe (kW)]])</f>
        <v>0</v>
      </c>
      <c r="I24820">
        <f>IF(P_therm_2024[[#This Row],[Puissance FARE-MERI kW]]&lt;0,0,P_therm_2024[[#This Row],[Puissance FARE-MERI kW]])</f>
        <v>0</v>
      </c>
      <c r="J24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09.691442552794</v>
      </c>
      <c r="K24820"/>
    </row>
    <row r="24821" spans="1:11">
      <c r="A24821" s="1">
        <v>45464.354166666664</v>
      </c>
      <c r="B24821">
        <v>39096.5</v>
      </c>
      <c r="C24821">
        <v>11474.088935829999</v>
      </c>
      <c r="D24821">
        <v>18929.0333333333</v>
      </c>
      <c r="E24821">
        <v>0</v>
      </c>
      <c r="F24821">
        <v>0</v>
      </c>
      <c r="G24821">
        <v>0</v>
      </c>
      <c r="H24821">
        <f>IF(P_therm_2024[[#This Row],[P Fare Gouwe (kW)]]&lt;0,0,P_therm_2024[[#This Row],[P Fare Gouwe (kW)]])</f>
        <v>0</v>
      </c>
      <c r="I24821">
        <f>IF(P_therm_2024[[#This Row],[Puissance FARE-MERI kW]]&lt;0,0,P_therm_2024[[#This Row],[Puissance FARE-MERI kW]])</f>
        <v>0</v>
      </c>
      <c r="J24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99.622269163301</v>
      </c>
      <c r="K24821"/>
    </row>
    <row r="24822" spans="1:11">
      <c r="A24822" s="1">
        <v>45464.361111111109</v>
      </c>
      <c r="B24822">
        <v>38713.283333333296</v>
      </c>
      <c r="C24822">
        <v>12523.5636471743</v>
      </c>
      <c r="D24822">
        <v>18949.55</v>
      </c>
      <c r="E24822">
        <v>0</v>
      </c>
      <c r="F24822">
        <v>0</v>
      </c>
      <c r="G24822">
        <v>0</v>
      </c>
      <c r="H24822">
        <f>IF(P_therm_2024[[#This Row],[P Fare Gouwe (kW)]]&lt;0,0,P_therm_2024[[#This Row],[P Fare Gouwe (kW)]])</f>
        <v>0</v>
      </c>
      <c r="I24822">
        <f>IF(P_therm_2024[[#This Row],[Puissance FARE-MERI kW]]&lt;0,0,P_therm_2024[[#This Row],[Puissance FARE-MERI kW]])</f>
        <v>0</v>
      </c>
      <c r="J24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86.39698050759</v>
      </c>
      <c r="K24822"/>
    </row>
    <row r="24823" spans="1:11">
      <c r="A24823" s="1">
        <v>45464.368055555555</v>
      </c>
      <c r="B24823">
        <v>38016.15</v>
      </c>
      <c r="C24823">
        <v>13637.6022485986</v>
      </c>
      <c r="D24823">
        <v>18946.7833333333</v>
      </c>
      <c r="E24823">
        <v>0</v>
      </c>
      <c r="F24823">
        <v>0</v>
      </c>
      <c r="G24823">
        <v>0</v>
      </c>
      <c r="H24823">
        <f>IF(P_therm_2024[[#This Row],[P Fare Gouwe (kW)]]&lt;0,0,P_therm_2024[[#This Row],[P Fare Gouwe (kW)]])</f>
        <v>0</v>
      </c>
      <c r="I24823">
        <f>IF(P_therm_2024[[#This Row],[Puissance FARE-MERI kW]]&lt;0,0,P_therm_2024[[#This Row],[Puissance FARE-MERI kW]])</f>
        <v>0</v>
      </c>
      <c r="J24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00.535581931894</v>
      </c>
      <c r="K24823"/>
    </row>
    <row r="24824" spans="1:11">
      <c r="A24824" s="1">
        <v>45464.375</v>
      </c>
      <c r="B24824">
        <v>37283.25</v>
      </c>
      <c r="C24824">
        <v>14618.8834018216</v>
      </c>
      <c r="D24824">
        <v>19277.2833333333</v>
      </c>
      <c r="E24824">
        <v>0</v>
      </c>
      <c r="F24824">
        <v>0</v>
      </c>
      <c r="G24824">
        <v>0</v>
      </c>
      <c r="H24824">
        <f>IF(P_therm_2024[[#This Row],[P Fare Gouwe (kW)]]&lt;0,0,P_therm_2024[[#This Row],[P Fare Gouwe (kW)]])</f>
        <v>0</v>
      </c>
      <c r="I24824">
        <f>IF(P_therm_2024[[#This Row],[Puissance FARE-MERI kW]]&lt;0,0,P_therm_2024[[#This Row],[Puissance FARE-MERI kW]])</f>
        <v>0</v>
      </c>
      <c r="J24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79.416735154897</v>
      </c>
      <c r="K24824"/>
    </row>
    <row r="24825" spans="1:11">
      <c r="A24825" s="1">
        <v>45464.381944444445</v>
      </c>
      <c r="B24825">
        <v>38100.183333333298</v>
      </c>
      <c r="C24825">
        <v>15685.0422019295</v>
      </c>
      <c r="D24825">
        <v>18075.583333333299</v>
      </c>
      <c r="E24825">
        <v>0</v>
      </c>
      <c r="F24825">
        <v>0</v>
      </c>
      <c r="G24825">
        <v>0</v>
      </c>
      <c r="H24825">
        <f>IF(P_therm_2024[[#This Row],[P Fare Gouwe (kW)]]&lt;0,0,P_therm_2024[[#This Row],[P Fare Gouwe (kW)]])</f>
        <v>0</v>
      </c>
      <c r="I24825">
        <f>IF(P_therm_2024[[#This Row],[Puissance FARE-MERI kW]]&lt;0,0,P_therm_2024[[#This Row],[Puissance FARE-MERI kW]])</f>
        <v>0</v>
      </c>
      <c r="J24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60.808868596097</v>
      </c>
      <c r="K24825"/>
    </row>
    <row r="24826" spans="1:11">
      <c r="A24826" s="1">
        <v>45464.388888888891</v>
      </c>
      <c r="B24826">
        <v>37214.5666666666</v>
      </c>
      <c r="C24826">
        <v>16728.4948323643</v>
      </c>
      <c r="D24826">
        <v>18145.166666666599</v>
      </c>
      <c r="E24826">
        <v>0</v>
      </c>
      <c r="F24826">
        <v>0</v>
      </c>
      <c r="G24826">
        <v>0</v>
      </c>
      <c r="H24826">
        <f>IF(P_therm_2024[[#This Row],[P Fare Gouwe (kW)]]&lt;0,0,P_therm_2024[[#This Row],[P Fare Gouwe (kW)]])</f>
        <v>0</v>
      </c>
      <c r="I24826">
        <f>IF(P_therm_2024[[#This Row],[Puissance FARE-MERI kW]]&lt;0,0,P_therm_2024[[#This Row],[Puissance FARE-MERI kW]])</f>
        <v>0</v>
      </c>
      <c r="J24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88.228165697496</v>
      </c>
      <c r="K24826"/>
    </row>
    <row r="24827" spans="1:11">
      <c r="A24827" s="1">
        <v>45464.395833333336</v>
      </c>
      <c r="B24827">
        <v>37292.966666666602</v>
      </c>
      <c r="C24827">
        <v>17528.173428336399</v>
      </c>
      <c r="D24827">
        <v>17995.083333333299</v>
      </c>
      <c r="E24827">
        <v>0</v>
      </c>
      <c r="F24827">
        <v>0</v>
      </c>
      <c r="G24827">
        <v>0</v>
      </c>
      <c r="H24827">
        <f>IF(P_therm_2024[[#This Row],[P Fare Gouwe (kW)]]&lt;0,0,P_therm_2024[[#This Row],[P Fare Gouwe (kW)]])</f>
        <v>0</v>
      </c>
      <c r="I24827">
        <f>IF(P_therm_2024[[#This Row],[Puissance FARE-MERI kW]]&lt;0,0,P_therm_2024[[#This Row],[Puissance FARE-MERI kW]])</f>
        <v>0</v>
      </c>
      <c r="J24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16.223428336292</v>
      </c>
      <c r="K24827"/>
    </row>
    <row r="24828" spans="1:11">
      <c r="A24828" s="1">
        <v>45464.402777777781</v>
      </c>
      <c r="B24828">
        <v>40290</v>
      </c>
      <c r="C24828">
        <v>16629.4374947496</v>
      </c>
      <c r="D24828">
        <v>16483.616666666599</v>
      </c>
      <c r="E24828">
        <v>0</v>
      </c>
      <c r="F24828">
        <v>0</v>
      </c>
      <c r="G24828">
        <v>0</v>
      </c>
      <c r="H24828">
        <f>IF(P_therm_2024[[#This Row],[P Fare Gouwe (kW)]]&lt;0,0,P_therm_2024[[#This Row],[P Fare Gouwe (kW)]])</f>
        <v>0</v>
      </c>
      <c r="I24828">
        <f>IF(P_therm_2024[[#This Row],[Puissance FARE-MERI kW]]&lt;0,0,P_therm_2024[[#This Row],[Puissance FARE-MERI kW]])</f>
        <v>0</v>
      </c>
      <c r="J24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03.054161416192</v>
      </c>
      <c r="K24828"/>
    </row>
    <row r="24829" spans="1:11">
      <c r="A24829" s="1">
        <v>45464.409722222219</v>
      </c>
      <c r="B24829">
        <v>38379.216666666602</v>
      </c>
      <c r="C24829">
        <v>18201.8644288826</v>
      </c>
      <c r="D24829">
        <v>16342.483333333301</v>
      </c>
      <c r="E24829">
        <v>0</v>
      </c>
      <c r="F24829">
        <v>0</v>
      </c>
      <c r="G24829">
        <v>0</v>
      </c>
      <c r="H24829">
        <f>IF(P_therm_2024[[#This Row],[P Fare Gouwe (kW)]]&lt;0,0,P_therm_2024[[#This Row],[P Fare Gouwe (kW)]])</f>
        <v>0</v>
      </c>
      <c r="I24829">
        <f>IF(P_therm_2024[[#This Row],[Puissance FARE-MERI kW]]&lt;0,0,P_therm_2024[[#This Row],[Puissance FARE-MERI kW]])</f>
        <v>0</v>
      </c>
      <c r="J24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23.564428882499</v>
      </c>
      <c r="K24829"/>
    </row>
    <row r="24830" spans="1:11">
      <c r="A24830" s="1">
        <v>45464.416666666664</v>
      </c>
      <c r="B24830">
        <v>37172.383333333302</v>
      </c>
      <c r="C24830">
        <v>19488.183887548799</v>
      </c>
      <c r="D24830">
        <v>16541.616666666599</v>
      </c>
      <c r="E24830">
        <v>0</v>
      </c>
      <c r="F24830">
        <v>0</v>
      </c>
      <c r="G24830">
        <v>0</v>
      </c>
      <c r="H24830">
        <f>IF(P_therm_2024[[#This Row],[P Fare Gouwe (kW)]]&lt;0,0,P_therm_2024[[#This Row],[P Fare Gouwe (kW)]])</f>
        <v>0</v>
      </c>
      <c r="I24830">
        <f>IF(P_therm_2024[[#This Row],[Puissance FARE-MERI kW]]&lt;0,0,P_therm_2024[[#This Row],[Puissance FARE-MERI kW]])</f>
        <v>0</v>
      </c>
      <c r="J24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02.183887548701</v>
      </c>
      <c r="K24830"/>
    </row>
    <row r="24831" spans="1:11">
      <c r="A24831" s="1">
        <v>45464.423611111109</v>
      </c>
      <c r="B24831">
        <v>36331.033333333296</v>
      </c>
      <c r="C24831">
        <v>20033.662751987998</v>
      </c>
      <c r="D24831">
        <v>16761.8</v>
      </c>
      <c r="E24831">
        <v>0</v>
      </c>
      <c r="F24831">
        <v>0</v>
      </c>
      <c r="G24831">
        <v>0</v>
      </c>
      <c r="H24831">
        <f>IF(P_therm_2024[[#This Row],[P Fare Gouwe (kW)]]&lt;0,0,P_therm_2024[[#This Row],[P Fare Gouwe (kW)]])</f>
        <v>0</v>
      </c>
      <c r="I24831">
        <f>IF(P_therm_2024[[#This Row],[Puissance FARE-MERI kW]]&lt;0,0,P_therm_2024[[#This Row],[Puissance FARE-MERI kW]])</f>
        <v>0</v>
      </c>
      <c r="J24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26.496085321298</v>
      </c>
      <c r="K24831"/>
    </row>
    <row r="24832" spans="1:11">
      <c r="A24832" s="1">
        <v>45464.430555555555</v>
      </c>
      <c r="B24832">
        <v>35851.016666666597</v>
      </c>
      <c r="C24832">
        <v>20831.122724723398</v>
      </c>
      <c r="D24832">
        <v>16771.933333333302</v>
      </c>
      <c r="E24832">
        <v>0</v>
      </c>
      <c r="F24832">
        <v>0</v>
      </c>
      <c r="G24832">
        <v>0</v>
      </c>
      <c r="H24832">
        <f>IF(P_therm_2024[[#This Row],[P Fare Gouwe (kW)]]&lt;0,0,P_therm_2024[[#This Row],[P Fare Gouwe (kW)]])</f>
        <v>0</v>
      </c>
      <c r="I24832">
        <f>IF(P_therm_2024[[#This Row],[Puissance FARE-MERI kW]]&lt;0,0,P_therm_2024[[#This Row],[Puissance FARE-MERI kW]])</f>
        <v>0</v>
      </c>
      <c r="J24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54.072724723301</v>
      </c>
      <c r="K24832"/>
    </row>
    <row r="24833" spans="1:11">
      <c r="A24833" s="1">
        <v>45464.4375</v>
      </c>
      <c r="B24833">
        <v>35493.4</v>
      </c>
      <c r="C24833">
        <v>21353.1228964927</v>
      </c>
      <c r="D24833">
        <v>16778.5666666666</v>
      </c>
      <c r="E24833">
        <v>0</v>
      </c>
      <c r="F24833">
        <v>0</v>
      </c>
      <c r="G24833">
        <v>0</v>
      </c>
      <c r="H24833">
        <f>IF(P_therm_2024[[#This Row],[P Fare Gouwe (kW)]]&lt;0,0,P_therm_2024[[#This Row],[P Fare Gouwe (kW)]])</f>
        <v>0</v>
      </c>
      <c r="I24833">
        <f>IF(P_therm_2024[[#This Row],[Puissance FARE-MERI kW]]&lt;0,0,P_therm_2024[[#This Row],[Puissance FARE-MERI kW]])</f>
        <v>0</v>
      </c>
      <c r="J24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25.089563159301</v>
      </c>
      <c r="K24833"/>
    </row>
    <row r="24834" spans="1:11">
      <c r="A24834" s="1">
        <v>45464.444444444445</v>
      </c>
      <c r="B24834">
        <v>35244.1</v>
      </c>
      <c r="C24834">
        <v>21707.603867858299</v>
      </c>
      <c r="D24834">
        <v>16809.150000000001</v>
      </c>
      <c r="E24834">
        <v>0</v>
      </c>
      <c r="F24834">
        <v>0</v>
      </c>
      <c r="G24834">
        <v>0</v>
      </c>
      <c r="H24834">
        <f>IF(P_therm_2024[[#This Row],[P Fare Gouwe (kW)]]&lt;0,0,P_therm_2024[[#This Row],[P Fare Gouwe (kW)]])</f>
        <v>0</v>
      </c>
      <c r="I24834">
        <f>IF(P_therm_2024[[#This Row],[Puissance FARE-MERI kW]]&lt;0,0,P_therm_2024[[#This Row],[Puissance FARE-MERI kW]])</f>
        <v>0</v>
      </c>
      <c r="J24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60.853867858299</v>
      </c>
      <c r="K24834"/>
    </row>
    <row r="24835" spans="1:11">
      <c r="A24835" s="1">
        <v>45464.451388888891</v>
      </c>
      <c r="B24835">
        <v>34957.766666666597</v>
      </c>
      <c r="C24835">
        <v>22179.947084569802</v>
      </c>
      <c r="D24835">
        <v>16788.966666666602</v>
      </c>
      <c r="E24835">
        <v>0</v>
      </c>
      <c r="F24835">
        <v>0</v>
      </c>
      <c r="G24835">
        <v>0</v>
      </c>
      <c r="H24835">
        <f>IF(P_therm_2024[[#This Row],[P Fare Gouwe (kW)]]&lt;0,0,P_therm_2024[[#This Row],[P Fare Gouwe (kW)]])</f>
        <v>0</v>
      </c>
      <c r="I24835">
        <f>IF(P_therm_2024[[#This Row],[Puissance FARE-MERI kW]]&lt;0,0,P_therm_2024[[#This Row],[Puissance FARE-MERI kW]])</f>
        <v>0</v>
      </c>
      <c r="J24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26.680417903</v>
      </c>
      <c r="K24835"/>
    </row>
    <row r="24836" spans="1:11">
      <c r="A24836" s="1">
        <v>45464.458333333336</v>
      </c>
      <c r="B24836">
        <v>34493.199999999997</v>
      </c>
      <c r="C24836">
        <v>22610.494936339499</v>
      </c>
      <c r="D24836">
        <v>16791.866666666599</v>
      </c>
      <c r="E24836">
        <v>0</v>
      </c>
      <c r="F24836">
        <v>0</v>
      </c>
      <c r="G24836">
        <v>0</v>
      </c>
      <c r="H24836">
        <f>IF(P_therm_2024[[#This Row],[P Fare Gouwe (kW)]]&lt;0,0,P_therm_2024[[#This Row],[P Fare Gouwe (kW)]])</f>
        <v>0</v>
      </c>
      <c r="I24836">
        <f>IF(P_therm_2024[[#This Row],[Puissance FARE-MERI kW]]&lt;0,0,P_therm_2024[[#This Row],[Puissance FARE-MERI kW]])</f>
        <v>0</v>
      </c>
      <c r="J24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95.561603006092</v>
      </c>
      <c r="K24836"/>
    </row>
    <row r="24837" spans="1:11">
      <c r="A24837" s="1">
        <v>45464.465277777781</v>
      </c>
      <c r="B24837">
        <v>34366</v>
      </c>
      <c r="C24837">
        <v>22981.845893724301</v>
      </c>
      <c r="D24837">
        <v>16812.633333333299</v>
      </c>
      <c r="E24837">
        <v>0</v>
      </c>
      <c r="F24837">
        <v>0</v>
      </c>
      <c r="G24837">
        <v>0</v>
      </c>
      <c r="H24837">
        <f>IF(P_therm_2024[[#This Row],[P Fare Gouwe (kW)]]&lt;0,0,P_therm_2024[[#This Row],[P Fare Gouwe (kW)]])</f>
        <v>0</v>
      </c>
      <c r="I24837">
        <f>IF(P_therm_2024[[#This Row],[Puissance FARE-MERI kW]]&lt;0,0,P_therm_2024[[#This Row],[Puissance FARE-MERI kW]])</f>
        <v>0</v>
      </c>
      <c r="J24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60.4792270576</v>
      </c>
      <c r="K24837"/>
    </row>
    <row r="24838" spans="1:11">
      <c r="A24838" s="1">
        <v>45464.472222222219</v>
      </c>
      <c r="B24838">
        <v>34131.383333333302</v>
      </c>
      <c r="C24838">
        <v>23182.756542653999</v>
      </c>
      <c r="D24838">
        <v>16804.716666666602</v>
      </c>
      <c r="E24838">
        <v>0</v>
      </c>
      <c r="F24838">
        <v>0</v>
      </c>
      <c r="G24838">
        <v>0</v>
      </c>
      <c r="H24838">
        <f>IF(P_therm_2024[[#This Row],[P Fare Gouwe (kW)]]&lt;0,0,P_therm_2024[[#This Row],[P Fare Gouwe (kW)]])</f>
        <v>0</v>
      </c>
      <c r="I24838">
        <f>IF(P_therm_2024[[#This Row],[Puissance FARE-MERI kW]]&lt;0,0,P_therm_2024[[#This Row],[Puissance FARE-MERI kW]])</f>
        <v>0</v>
      </c>
      <c r="J24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18.856542653899</v>
      </c>
      <c r="K24838"/>
    </row>
    <row r="24839" spans="1:11">
      <c r="A24839" s="1">
        <v>45464.479166666664</v>
      </c>
      <c r="B24839">
        <v>33746.683333333298</v>
      </c>
      <c r="C24839">
        <v>23320.777407990299</v>
      </c>
      <c r="D24839">
        <v>16808.483333333301</v>
      </c>
      <c r="E24839">
        <v>0</v>
      </c>
      <c r="F24839">
        <v>0</v>
      </c>
      <c r="G24839">
        <v>0</v>
      </c>
      <c r="H24839">
        <f>IF(P_therm_2024[[#This Row],[P Fare Gouwe (kW)]]&lt;0,0,P_therm_2024[[#This Row],[P Fare Gouwe (kW)]])</f>
        <v>0</v>
      </c>
      <c r="I24839">
        <f>IF(P_therm_2024[[#This Row],[Puissance FARE-MERI kW]]&lt;0,0,P_therm_2024[[#This Row],[Puissance FARE-MERI kW]])</f>
        <v>0</v>
      </c>
      <c r="J24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75.944074656902</v>
      </c>
      <c r="K24839"/>
    </row>
    <row r="24840" spans="1:11">
      <c r="A24840" s="1">
        <v>45464.486111111109</v>
      </c>
      <c r="B24840">
        <v>33673.666666666599</v>
      </c>
      <c r="C24840">
        <v>23418.712133057401</v>
      </c>
      <c r="D24840">
        <v>16808.3166666666</v>
      </c>
      <c r="E24840">
        <v>0</v>
      </c>
      <c r="F24840">
        <v>0</v>
      </c>
      <c r="G24840">
        <v>0</v>
      </c>
      <c r="H24840">
        <f>IF(P_therm_2024[[#This Row],[P Fare Gouwe (kW)]]&lt;0,0,P_therm_2024[[#This Row],[P Fare Gouwe (kW)]])</f>
        <v>0</v>
      </c>
      <c r="I24840">
        <f>IF(P_therm_2024[[#This Row],[Puissance FARE-MERI kW]]&lt;0,0,P_therm_2024[[#This Row],[Puissance FARE-MERI kW]])</f>
        <v>0</v>
      </c>
      <c r="J24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00.695466390607</v>
      </c>
      <c r="K24840"/>
    </row>
    <row r="24841" spans="1:11">
      <c r="A24841" s="1">
        <v>45464.493055555555</v>
      </c>
      <c r="B24841">
        <v>33383.4</v>
      </c>
      <c r="C24841">
        <v>23534.267344005701</v>
      </c>
      <c r="D24841">
        <v>16807.366666666599</v>
      </c>
      <c r="E24841">
        <v>0</v>
      </c>
      <c r="F24841">
        <v>0</v>
      </c>
      <c r="G24841">
        <v>0</v>
      </c>
      <c r="H24841">
        <f>IF(P_therm_2024[[#This Row],[P Fare Gouwe (kW)]]&lt;0,0,P_therm_2024[[#This Row],[P Fare Gouwe (kW)]])</f>
        <v>0</v>
      </c>
      <c r="I24841">
        <f>IF(P_therm_2024[[#This Row],[Puissance FARE-MERI kW]]&lt;0,0,P_therm_2024[[#This Row],[Puissance FARE-MERI kW]])</f>
        <v>0</v>
      </c>
      <c r="J24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25.034010672302</v>
      </c>
      <c r="K24841"/>
    </row>
    <row r="24842" spans="1:11">
      <c r="A24842" s="1">
        <v>45464.5</v>
      </c>
      <c r="B24842">
        <v>33779.683333333298</v>
      </c>
      <c r="C24842">
        <v>23416.753170904602</v>
      </c>
      <c r="D24842">
        <v>16426.55</v>
      </c>
      <c r="E24842">
        <v>0</v>
      </c>
      <c r="F24842">
        <v>0</v>
      </c>
      <c r="G24842">
        <v>0</v>
      </c>
      <c r="H24842">
        <f>IF(P_therm_2024[[#This Row],[P Fare Gouwe (kW)]]&lt;0,0,P_therm_2024[[#This Row],[P Fare Gouwe (kW)]])</f>
        <v>0</v>
      </c>
      <c r="I24842">
        <f>IF(P_therm_2024[[#This Row],[Puissance FARE-MERI kW]]&lt;0,0,P_therm_2024[[#This Row],[Puissance FARE-MERI kW]])</f>
        <v>0</v>
      </c>
      <c r="J24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22.986504237895</v>
      </c>
      <c r="K24842"/>
    </row>
    <row r="24843" spans="1:11">
      <c r="A24843" s="1">
        <v>45464.506944444445</v>
      </c>
      <c r="B24843">
        <v>33090.199999999997</v>
      </c>
      <c r="C24843">
        <v>23309.048462692201</v>
      </c>
      <c r="D24843">
        <v>16152.8833333333</v>
      </c>
      <c r="E24843">
        <v>0</v>
      </c>
      <c r="F24843">
        <v>0</v>
      </c>
      <c r="G24843">
        <v>0</v>
      </c>
      <c r="H24843">
        <f>IF(P_therm_2024[[#This Row],[P Fare Gouwe (kW)]]&lt;0,0,P_therm_2024[[#This Row],[P Fare Gouwe (kW)]])</f>
        <v>0</v>
      </c>
      <c r="I24843">
        <f>IF(P_therm_2024[[#This Row],[Puissance FARE-MERI kW]]&lt;0,0,P_therm_2024[[#This Row],[Puissance FARE-MERI kW]])</f>
        <v>0</v>
      </c>
      <c r="J24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52.131796025496</v>
      </c>
      <c r="K24843"/>
    </row>
    <row r="24844" spans="1:11">
      <c r="A24844" s="1">
        <v>45464.513888888891</v>
      </c>
      <c r="B24844">
        <v>33213.199999999997</v>
      </c>
      <c r="C24844">
        <v>23222.536764180099</v>
      </c>
      <c r="D24844">
        <v>16030.2833333333</v>
      </c>
      <c r="E24844">
        <v>0</v>
      </c>
      <c r="F24844">
        <v>0</v>
      </c>
      <c r="G24844">
        <v>0</v>
      </c>
      <c r="H24844">
        <f>IF(P_therm_2024[[#This Row],[P Fare Gouwe (kW)]]&lt;0,0,P_therm_2024[[#This Row],[P Fare Gouwe (kW)]])</f>
        <v>0</v>
      </c>
      <c r="I24844">
        <f>IF(P_therm_2024[[#This Row],[Puissance FARE-MERI kW]]&lt;0,0,P_therm_2024[[#This Row],[Puissance FARE-MERI kW]])</f>
        <v>0</v>
      </c>
      <c r="J24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66.020097513392</v>
      </c>
      <c r="K24844"/>
    </row>
    <row r="24845" spans="1:11">
      <c r="A24845" s="1">
        <v>45464.520833333336</v>
      </c>
      <c r="B24845">
        <v>32911.8166666666</v>
      </c>
      <c r="C24845">
        <v>23448.483491864401</v>
      </c>
      <c r="D24845">
        <v>16085.8</v>
      </c>
      <c r="E24845">
        <v>0</v>
      </c>
      <c r="F24845">
        <v>0</v>
      </c>
      <c r="G24845">
        <v>0</v>
      </c>
      <c r="H24845">
        <f>IF(P_therm_2024[[#This Row],[P Fare Gouwe (kW)]]&lt;0,0,P_therm_2024[[#This Row],[P Fare Gouwe (kW)]])</f>
        <v>0</v>
      </c>
      <c r="I24845">
        <f>IF(P_therm_2024[[#This Row],[Puissance FARE-MERI kW]]&lt;0,0,P_therm_2024[[#This Row],[Puissance FARE-MERI kW]])</f>
        <v>0</v>
      </c>
      <c r="J24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46.100158531</v>
      </c>
      <c r="K24845"/>
    </row>
    <row r="24846" spans="1:11">
      <c r="A24846" s="1">
        <v>45464.527777777781</v>
      </c>
      <c r="B24846">
        <v>33230.050000000003</v>
      </c>
      <c r="C24846">
        <v>23278.469606612802</v>
      </c>
      <c r="D24846">
        <v>16093.083333333299</v>
      </c>
      <c r="E24846">
        <v>0</v>
      </c>
      <c r="F24846">
        <v>0</v>
      </c>
      <c r="G24846">
        <v>0</v>
      </c>
      <c r="H24846">
        <f>IF(P_therm_2024[[#This Row],[P Fare Gouwe (kW)]]&lt;0,0,P_therm_2024[[#This Row],[P Fare Gouwe (kW)]])</f>
        <v>0</v>
      </c>
      <c r="I24846">
        <f>IF(P_therm_2024[[#This Row],[Puissance FARE-MERI kW]]&lt;0,0,P_therm_2024[[#This Row],[Puissance FARE-MERI kW]])</f>
        <v>0</v>
      </c>
      <c r="J24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01.602939946111</v>
      </c>
      <c r="K24846"/>
    </row>
    <row r="24847" spans="1:11">
      <c r="A24847" s="1">
        <v>45464.534722222219</v>
      </c>
      <c r="B24847">
        <v>33373.35</v>
      </c>
      <c r="C24847">
        <v>22831.434272457798</v>
      </c>
      <c r="D24847">
        <v>16063.983333333301</v>
      </c>
      <c r="E24847">
        <v>0</v>
      </c>
      <c r="F24847">
        <v>0</v>
      </c>
      <c r="G24847">
        <v>0</v>
      </c>
      <c r="H24847">
        <f>IF(P_therm_2024[[#This Row],[P Fare Gouwe (kW)]]&lt;0,0,P_therm_2024[[#This Row],[P Fare Gouwe (kW)]])</f>
        <v>0</v>
      </c>
      <c r="I24847">
        <f>IF(P_therm_2024[[#This Row],[Puissance FARE-MERI kW]]&lt;0,0,P_therm_2024[[#This Row],[Puissance FARE-MERI kW]])</f>
        <v>0</v>
      </c>
      <c r="J24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68.767605791101</v>
      </c>
      <c r="K24847"/>
    </row>
    <row r="24848" spans="1:11">
      <c r="A24848" s="1">
        <v>45464.541666666664</v>
      </c>
      <c r="B24848">
        <v>34348.983333333301</v>
      </c>
      <c r="C24848">
        <v>22004.436434173302</v>
      </c>
      <c r="D24848">
        <v>16041.3166666666</v>
      </c>
      <c r="E24848">
        <v>0</v>
      </c>
      <c r="F24848">
        <v>0</v>
      </c>
      <c r="G24848">
        <v>0</v>
      </c>
      <c r="H24848">
        <f>IF(P_therm_2024[[#This Row],[P Fare Gouwe (kW)]]&lt;0,0,P_therm_2024[[#This Row],[P Fare Gouwe (kW)]])</f>
        <v>0</v>
      </c>
      <c r="I24848">
        <f>IF(P_therm_2024[[#This Row],[Puissance FARE-MERI kW]]&lt;0,0,P_therm_2024[[#This Row],[Puissance FARE-MERI kW]])</f>
        <v>0</v>
      </c>
      <c r="J24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94.736434173203</v>
      </c>
      <c r="K24848"/>
    </row>
    <row r="24849" spans="1:11">
      <c r="A24849" s="1">
        <v>45464.548611111109</v>
      </c>
      <c r="B24849">
        <v>34991.8166666666</v>
      </c>
      <c r="C24849">
        <v>21905.4102103939</v>
      </c>
      <c r="D24849">
        <v>16039.616666666599</v>
      </c>
      <c r="E24849">
        <v>0</v>
      </c>
      <c r="F24849">
        <v>0</v>
      </c>
      <c r="G24849">
        <v>0</v>
      </c>
      <c r="H24849">
        <f>IF(P_therm_2024[[#This Row],[P Fare Gouwe (kW)]]&lt;0,0,P_therm_2024[[#This Row],[P Fare Gouwe (kW)]])</f>
        <v>0</v>
      </c>
      <c r="I24849">
        <f>IF(P_therm_2024[[#This Row],[Puissance FARE-MERI kW]]&lt;0,0,P_therm_2024[[#This Row],[Puissance FARE-MERI kW]])</f>
        <v>0</v>
      </c>
      <c r="J24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36.843543727096</v>
      </c>
      <c r="K24849"/>
    </row>
    <row r="24850" spans="1:11">
      <c r="A24850" s="1">
        <v>45464.555555555555</v>
      </c>
      <c r="B24850">
        <v>36166.457627118602</v>
      </c>
      <c r="C24850">
        <v>20703.810602522401</v>
      </c>
      <c r="D24850">
        <v>16060.2033898305</v>
      </c>
      <c r="E24850">
        <v>0</v>
      </c>
      <c r="F24850">
        <v>0</v>
      </c>
      <c r="G24850">
        <v>0</v>
      </c>
      <c r="H24850">
        <f>IF(P_therm_2024[[#This Row],[P Fare Gouwe (kW)]]&lt;0,0,P_therm_2024[[#This Row],[P Fare Gouwe (kW)]])</f>
        <v>0</v>
      </c>
      <c r="I24850">
        <f>IF(P_therm_2024[[#This Row],[Puissance FARE-MERI kW]]&lt;0,0,P_therm_2024[[#This Row],[Puissance FARE-MERI kW]])</f>
        <v>0</v>
      </c>
      <c r="J24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30.4716194715</v>
      </c>
      <c r="K24850"/>
    </row>
    <row r="24851" spans="1:11">
      <c r="A24851" s="1">
        <v>45464.5625</v>
      </c>
      <c r="B24851">
        <v>37389.65</v>
      </c>
      <c r="C24851">
        <v>20058.626439882399</v>
      </c>
      <c r="D24851">
        <v>16032.5</v>
      </c>
      <c r="E24851">
        <v>0</v>
      </c>
      <c r="F24851">
        <v>0</v>
      </c>
      <c r="G24851">
        <v>0</v>
      </c>
      <c r="H24851">
        <f>IF(P_therm_2024[[#This Row],[P Fare Gouwe (kW)]]&lt;0,0,P_therm_2024[[#This Row],[P Fare Gouwe (kW)]])</f>
        <v>0</v>
      </c>
      <c r="I24851">
        <f>IF(P_therm_2024[[#This Row],[Puissance FARE-MERI kW]]&lt;0,0,P_therm_2024[[#This Row],[Puissance FARE-MERI kW]])</f>
        <v>0</v>
      </c>
      <c r="J24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80.776439882407</v>
      </c>
      <c r="K24851"/>
    </row>
    <row r="24852" spans="1:11">
      <c r="A24852" s="1">
        <v>45464.569444444445</v>
      </c>
      <c r="B24852">
        <v>38532.800000000003</v>
      </c>
      <c r="C24852">
        <v>19754.539936753601</v>
      </c>
      <c r="D24852">
        <v>16045.233333333301</v>
      </c>
      <c r="E24852">
        <v>0</v>
      </c>
      <c r="F24852">
        <v>0</v>
      </c>
      <c r="G24852">
        <v>0</v>
      </c>
      <c r="H24852">
        <f>IF(P_therm_2024[[#This Row],[P Fare Gouwe (kW)]]&lt;0,0,P_therm_2024[[#This Row],[P Fare Gouwe (kW)]])</f>
        <v>0</v>
      </c>
      <c r="I24852">
        <f>IF(P_therm_2024[[#This Row],[Puissance FARE-MERI kW]]&lt;0,0,P_therm_2024[[#This Row],[Puissance FARE-MERI kW]])</f>
        <v>0</v>
      </c>
      <c r="J24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32.573270086898</v>
      </c>
      <c r="K24852"/>
    </row>
    <row r="24853" spans="1:11">
      <c r="A24853" s="1">
        <v>45464.576388888891</v>
      </c>
      <c r="B24853">
        <v>39234.516666666597</v>
      </c>
      <c r="C24853">
        <v>17673.394521444501</v>
      </c>
      <c r="D24853">
        <v>15971.4666666666</v>
      </c>
      <c r="E24853">
        <v>0</v>
      </c>
      <c r="F24853">
        <v>0</v>
      </c>
      <c r="G24853">
        <v>0</v>
      </c>
      <c r="H24853">
        <f>IF(P_therm_2024[[#This Row],[P Fare Gouwe (kW)]]&lt;0,0,P_therm_2024[[#This Row],[P Fare Gouwe (kW)]])</f>
        <v>0</v>
      </c>
      <c r="I24853">
        <f>IF(P_therm_2024[[#This Row],[Puissance FARE-MERI kW]]&lt;0,0,P_therm_2024[[#This Row],[Puissance FARE-MERI kW]])</f>
        <v>0</v>
      </c>
      <c r="J24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79.377854777704</v>
      </c>
      <c r="K24853"/>
    </row>
    <row r="24854" spans="1:11">
      <c r="A24854" s="1">
        <v>45464.583333333336</v>
      </c>
      <c r="B24854">
        <v>39813.366666666603</v>
      </c>
      <c r="C24854">
        <v>18220.993401114702</v>
      </c>
      <c r="D24854">
        <v>15979.4333333333</v>
      </c>
      <c r="E24854">
        <v>0</v>
      </c>
      <c r="F24854">
        <v>0</v>
      </c>
      <c r="G24854">
        <v>0</v>
      </c>
      <c r="H24854">
        <f>IF(P_therm_2024[[#This Row],[P Fare Gouwe (kW)]]&lt;0,0,P_therm_2024[[#This Row],[P Fare Gouwe (kW)]])</f>
        <v>0</v>
      </c>
      <c r="I24854">
        <f>IF(P_therm_2024[[#This Row],[Puissance FARE-MERI kW]]&lt;0,0,P_therm_2024[[#This Row],[Puissance FARE-MERI kW]])</f>
        <v>0</v>
      </c>
      <c r="J24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13.793401114614</v>
      </c>
      <c r="K24854"/>
    </row>
    <row r="24855" spans="1:11">
      <c r="A24855" s="1">
        <v>45464.590277777781</v>
      </c>
      <c r="B24855">
        <v>40761.983333333301</v>
      </c>
      <c r="C24855">
        <v>16027.9208963</v>
      </c>
      <c r="D24855">
        <v>15928.5333333333</v>
      </c>
      <c r="E24855">
        <v>0</v>
      </c>
      <c r="F24855">
        <v>0</v>
      </c>
      <c r="G24855">
        <v>0</v>
      </c>
      <c r="H24855">
        <f>IF(P_therm_2024[[#This Row],[P Fare Gouwe (kW)]]&lt;0,0,P_therm_2024[[#This Row],[P Fare Gouwe (kW)]])</f>
        <v>0</v>
      </c>
      <c r="I24855">
        <f>IF(P_therm_2024[[#This Row],[Puissance FARE-MERI kW]]&lt;0,0,P_therm_2024[[#This Row],[Puissance FARE-MERI kW]])</f>
        <v>0</v>
      </c>
      <c r="J24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18.437562966603</v>
      </c>
      <c r="K24855"/>
    </row>
    <row r="24856" spans="1:11">
      <c r="A24856" s="1">
        <v>45464.597222222219</v>
      </c>
      <c r="B24856">
        <v>42412.833333333299</v>
      </c>
      <c r="C24856">
        <v>13935.319004856399</v>
      </c>
      <c r="D24856">
        <v>15762.766666666599</v>
      </c>
      <c r="E24856">
        <v>0</v>
      </c>
      <c r="F24856">
        <v>0</v>
      </c>
      <c r="G24856">
        <v>0</v>
      </c>
      <c r="H24856">
        <f>IF(P_therm_2024[[#This Row],[P Fare Gouwe (kW)]]&lt;0,0,P_therm_2024[[#This Row],[P Fare Gouwe (kW)]])</f>
        <v>0</v>
      </c>
      <c r="I24856">
        <f>IF(P_therm_2024[[#This Row],[Puissance FARE-MERI kW]]&lt;0,0,P_therm_2024[[#This Row],[Puissance FARE-MERI kW]])</f>
        <v>0</v>
      </c>
      <c r="J24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10.919004856303</v>
      </c>
      <c r="K24856"/>
    </row>
    <row r="24857" spans="1:11">
      <c r="A24857" s="1">
        <v>45464.604166666664</v>
      </c>
      <c r="B24857">
        <v>39430.583333333299</v>
      </c>
      <c r="C24857">
        <v>15710.5110380963</v>
      </c>
      <c r="D24857">
        <v>15739.8833333333</v>
      </c>
      <c r="E24857">
        <v>0</v>
      </c>
      <c r="F24857">
        <v>0</v>
      </c>
      <c r="G24857">
        <v>0</v>
      </c>
      <c r="H24857">
        <f>IF(P_therm_2024[[#This Row],[P Fare Gouwe (kW)]]&lt;0,0,P_therm_2024[[#This Row],[P Fare Gouwe (kW)]])</f>
        <v>0</v>
      </c>
      <c r="I24857">
        <f>IF(P_therm_2024[[#This Row],[Puissance FARE-MERI kW]]&lt;0,0,P_therm_2024[[#This Row],[Puissance FARE-MERI kW]])</f>
        <v>0</v>
      </c>
      <c r="J24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80.977704762903</v>
      </c>
      <c r="K24857"/>
    </row>
    <row r="24858" spans="1:11">
      <c r="A24858" s="1">
        <v>45464.611111111109</v>
      </c>
      <c r="B24858">
        <v>39854.233333333301</v>
      </c>
      <c r="C24858">
        <v>15568.604679223599</v>
      </c>
      <c r="D24858">
        <v>15800.7</v>
      </c>
      <c r="E24858">
        <v>20</v>
      </c>
      <c r="F24858">
        <v>0</v>
      </c>
      <c r="G24858">
        <v>0</v>
      </c>
      <c r="H24858">
        <f>IF(P_therm_2024[[#This Row],[P Fare Gouwe (kW)]]&lt;0,0,P_therm_2024[[#This Row],[P Fare Gouwe (kW)]])</f>
        <v>0</v>
      </c>
      <c r="I24858">
        <f>IF(P_therm_2024[[#This Row],[Puissance FARE-MERI kW]]&lt;0,0,P_therm_2024[[#This Row],[Puissance FARE-MERI kW]])</f>
        <v>0</v>
      </c>
      <c r="J24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43.538012556906</v>
      </c>
      <c r="K24858"/>
    </row>
    <row r="24859" spans="1:11">
      <c r="A24859" s="1">
        <v>45464.618055555555</v>
      </c>
      <c r="B24859">
        <v>41685.766666666597</v>
      </c>
      <c r="C24859">
        <v>12987.9839419297</v>
      </c>
      <c r="D24859">
        <v>15873.6333333333</v>
      </c>
      <c r="E24859">
        <v>0</v>
      </c>
      <c r="F24859">
        <v>0</v>
      </c>
      <c r="G24859">
        <v>0</v>
      </c>
      <c r="H24859">
        <f>IF(P_therm_2024[[#This Row],[P Fare Gouwe (kW)]]&lt;0,0,P_therm_2024[[#This Row],[P Fare Gouwe (kW)]])</f>
        <v>0</v>
      </c>
      <c r="I24859">
        <f>IF(P_therm_2024[[#This Row],[Puissance FARE-MERI kW]]&lt;0,0,P_therm_2024[[#This Row],[Puissance FARE-MERI kW]])</f>
        <v>0</v>
      </c>
      <c r="J24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47.383941929598</v>
      </c>
      <c r="K24859"/>
    </row>
    <row r="24860" spans="1:11">
      <c r="A24860" s="1">
        <v>45464.625</v>
      </c>
      <c r="B24860">
        <v>42375.116666666603</v>
      </c>
      <c r="C24860">
        <v>11842.3168641352</v>
      </c>
      <c r="D24860">
        <v>15871.233333333301</v>
      </c>
      <c r="E24860">
        <v>0</v>
      </c>
      <c r="F24860">
        <v>0</v>
      </c>
      <c r="G24860">
        <v>0</v>
      </c>
      <c r="H24860">
        <f>IF(P_therm_2024[[#This Row],[P Fare Gouwe (kW)]]&lt;0,0,P_therm_2024[[#This Row],[P Fare Gouwe (kW)]])</f>
        <v>0</v>
      </c>
      <c r="I24860">
        <f>IF(P_therm_2024[[#This Row],[Puissance FARE-MERI kW]]&lt;0,0,P_therm_2024[[#This Row],[Puissance FARE-MERI kW]])</f>
        <v>0</v>
      </c>
      <c r="J24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88.666864135099</v>
      </c>
      <c r="K24860"/>
    </row>
    <row r="24861" spans="1:11">
      <c r="A24861" s="1">
        <v>45464.631944444445</v>
      </c>
      <c r="B24861">
        <v>42656.05</v>
      </c>
      <c r="C24861">
        <v>11028.2780733117</v>
      </c>
      <c r="D24861">
        <v>15850.516666666599</v>
      </c>
      <c r="E24861">
        <v>0</v>
      </c>
      <c r="F24861">
        <v>0</v>
      </c>
      <c r="G24861">
        <v>0</v>
      </c>
      <c r="H24861">
        <f>IF(P_therm_2024[[#This Row],[P Fare Gouwe (kW)]]&lt;0,0,P_therm_2024[[#This Row],[P Fare Gouwe (kW)]])</f>
        <v>0</v>
      </c>
      <c r="I24861">
        <f>IF(P_therm_2024[[#This Row],[Puissance FARE-MERI kW]]&lt;0,0,P_therm_2024[[#This Row],[Puissance FARE-MERI kW]])</f>
        <v>0</v>
      </c>
      <c r="J24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34.844739978304</v>
      </c>
      <c r="K24861"/>
    </row>
    <row r="24862" spans="1:11">
      <c r="A24862" s="1">
        <v>45464.638888888891</v>
      </c>
      <c r="B24862">
        <v>43613.1</v>
      </c>
      <c r="C24862">
        <v>9773.1223413881107</v>
      </c>
      <c r="D24862">
        <v>15010.6</v>
      </c>
      <c r="E24862">
        <v>0</v>
      </c>
      <c r="F24862">
        <v>0</v>
      </c>
      <c r="G24862">
        <v>0</v>
      </c>
      <c r="H24862">
        <f>IF(P_therm_2024[[#This Row],[P Fare Gouwe (kW)]]&lt;0,0,P_therm_2024[[#This Row],[P Fare Gouwe (kW)]])</f>
        <v>0</v>
      </c>
      <c r="I24862">
        <f>IF(P_therm_2024[[#This Row],[Puissance FARE-MERI kW]]&lt;0,0,P_therm_2024[[#This Row],[Puissance FARE-MERI kW]])</f>
        <v>0</v>
      </c>
      <c r="J24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96.822341388106</v>
      </c>
      <c r="K24862"/>
    </row>
    <row r="24863" spans="1:11">
      <c r="A24863" s="1">
        <v>45464.645833333336</v>
      </c>
      <c r="B24863">
        <v>43541.3166666666</v>
      </c>
      <c r="C24863">
        <v>8789.5554974344996</v>
      </c>
      <c r="D24863">
        <v>14883.85</v>
      </c>
      <c r="E24863">
        <v>0</v>
      </c>
      <c r="F24863">
        <v>0</v>
      </c>
      <c r="G24863">
        <v>0</v>
      </c>
      <c r="H24863">
        <f>IF(P_therm_2024[[#This Row],[P Fare Gouwe (kW)]]&lt;0,0,P_therm_2024[[#This Row],[P Fare Gouwe (kW)]])</f>
        <v>0</v>
      </c>
      <c r="I24863">
        <f>IF(P_therm_2024[[#This Row],[Puissance FARE-MERI kW]]&lt;0,0,P_therm_2024[[#This Row],[Puissance FARE-MERI kW]])</f>
        <v>0</v>
      </c>
      <c r="J24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14.722164101098</v>
      </c>
      <c r="K24863"/>
    </row>
    <row r="24864" spans="1:11">
      <c r="A24864" s="1">
        <v>45464.652777777781</v>
      </c>
      <c r="B24864">
        <v>44731.366666666603</v>
      </c>
      <c r="C24864">
        <v>8150.9633806259699</v>
      </c>
      <c r="D24864">
        <v>14934.3166666666</v>
      </c>
      <c r="E24864">
        <v>0</v>
      </c>
      <c r="F24864">
        <v>0</v>
      </c>
      <c r="G24864">
        <v>0</v>
      </c>
      <c r="H24864">
        <f>IF(P_therm_2024[[#This Row],[P Fare Gouwe (kW)]]&lt;0,0,P_therm_2024[[#This Row],[P Fare Gouwe (kW)]])</f>
        <v>0</v>
      </c>
      <c r="I24864">
        <f>IF(P_therm_2024[[#This Row],[Puissance FARE-MERI kW]]&lt;0,0,P_therm_2024[[#This Row],[Puissance FARE-MERI kW]])</f>
        <v>0</v>
      </c>
      <c r="J24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16.64671395917</v>
      </c>
      <c r="K24864"/>
    </row>
    <row r="24865" spans="1:11">
      <c r="A24865" s="1">
        <v>45464.659722222219</v>
      </c>
      <c r="B24865">
        <v>44295.266666666597</v>
      </c>
      <c r="C24865">
        <v>7843.6014137714301</v>
      </c>
      <c r="D24865">
        <v>15180.4666666666</v>
      </c>
      <c r="E24865">
        <v>0</v>
      </c>
      <c r="F24865">
        <v>0</v>
      </c>
      <c r="G24865">
        <v>0</v>
      </c>
      <c r="H24865">
        <f>IF(P_therm_2024[[#This Row],[P Fare Gouwe (kW)]]&lt;0,0,P_therm_2024[[#This Row],[P Fare Gouwe (kW)]])</f>
        <v>0</v>
      </c>
      <c r="I24865">
        <f>IF(P_therm_2024[[#This Row],[Puissance FARE-MERI kW]]&lt;0,0,P_therm_2024[[#This Row],[Puissance FARE-MERI kW]])</f>
        <v>0</v>
      </c>
      <c r="J24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19.334747104629</v>
      </c>
      <c r="K24865"/>
    </row>
    <row r="24866" spans="1:11">
      <c r="A24866" s="1">
        <v>45464.666666666664</v>
      </c>
      <c r="B24866">
        <v>44245.983333333301</v>
      </c>
      <c r="C24866">
        <v>6425.3240033075399</v>
      </c>
      <c r="D24866">
        <v>15170.55</v>
      </c>
      <c r="E24866">
        <v>0</v>
      </c>
      <c r="F24866">
        <v>0</v>
      </c>
      <c r="G24866">
        <v>0</v>
      </c>
      <c r="H24866">
        <f>IF(P_therm_2024[[#This Row],[P Fare Gouwe (kW)]]&lt;0,0,P_therm_2024[[#This Row],[P Fare Gouwe (kW)]])</f>
        <v>0</v>
      </c>
      <c r="I24866">
        <f>IF(P_therm_2024[[#This Row],[Puissance FARE-MERI kW]]&lt;0,0,P_therm_2024[[#This Row],[Puissance FARE-MERI kW]])</f>
        <v>0</v>
      </c>
      <c r="J24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41.857336640838</v>
      </c>
      <c r="K24866"/>
    </row>
    <row r="24867" spans="1:11">
      <c r="A24867" s="1">
        <v>45464.673611111109</v>
      </c>
      <c r="B24867">
        <v>45078.966666666602</v>
      </c>
      <c r="C24867">
        <v>5123.9697285981902</v>
      </c>
      <c r="D24867">
        <v>15184</v>
      </c>
      <c r="E24867">
        <v>0</v>
      </c>
      <c r="F24867">
        <v>0</v>
      </c>
      <c r="G24867">
        <v>0</v>
      </c>
      <c r="H24867">
        <f>IF(P_therm_2024[[#This Row],[P Fare Gouwe (kW)]]&lt;0,0,P_therm_2024[[#This Row],[P Fare Gouwe (kW)]])</f>
        <v>0</v>
      </c>
      <c r="I24867">
        <f>IF(P_therm_2024[[#This Row],[Puissance FARE-MERI kW]]&lt;0,0,P_therm_2024[[#This Row],[Puissance FARE-MERI kW]])</f>
        <v>0</v>
      </c>
      <c r="J24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86.936395264791</v>
      </c>
      <c r="K24867"/>
    </row>
    <row r="24868" spans="1:11">
      <c r="A24868" s="1">
        <v>45464.680555555555</v>
      </c>
      <c r="B24868">
        <v>45630.416666666599</v>
      </c>
      <c r="C24868">
        <v>4088.1066806392901</v>
      </c>
      <c r="D24868">
        <v>15190.733333333301</v>
      </c>
      <c r="E24868">
        <v>0</v>
      </c>
      <c r="F24868">
        <v>0</v>
      </c>
      <c r="G24868">
        <v>0</v>
      </c>
      <c r="H24868">
        <f>IF(P_therm_2024[[#This Row],[P Fare Gouwe (kW)]]&lt;0,0,P_therm_2024[[#This Row],[P Fare Gouwe (kW)]])</f>
        <v>0</v>
      </c>
      <c r="I24868">
        <f>IF(P_therm_2024[[#This Row],[Puissance FARE-MERI kW]]&lt;0,0,P_therm_2024[[#This Row],[Puissance FARE-MERI kW]])</f>
        <v>0</v>
      </c>
      <c r="J24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09.256680639191</v>
      </c>
      <c r="K24868"/>
    </row>
    <row r="24869" spans="1:11">
      <c r="A24869" s="1">
        <v>45464.6875</v>
      </c>
      <c r="B24869">
        <v>46801.75</v>
      </c>
      <c r="C24869">
        <v>3378.5279493704102</v>
      </c>
      <c r="D24869">
        <v>15171.15</v>
      </c>
      <c r="E24869">
        <v>0</v>
      </c>
      <c r="F24869">
        <v>0</v>
      </c>
      <c r="G24869">
        <v>0</v>
      </c>
      <c r="H24869">
        <f>IF(P_therm_2024[[#This Row],[P Fare Gouwe (kW)]]&lt;0,0,P_therm_2024[[#This Row],[P Fare Gouwe (kW)]])</f>
        <v>0</v>
      </c>
      <c r="I24869">
        <f>IF(P_therm_2024[[#This Row],[Puissance FARE-MERI kW]]&lt;0,0,P_therm_2024[[#This Row],[Puissance FARE-MERI kW]])</f>
        <v>0</v>
      </c>
      <c r="J24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51.427949370409</v>
      </c>
      <c r="K24869"/>
    </row>
    <row r="24870" spans="1:11">
      <c r="A24870" s="1">
        <v>45464.694444444445</v>
      </c>
      <c r="B24870">
        <v>47342.516666666597</v>
      </c>
      <c r="C24870">
        <v>2387.8248582361698</v>
      </c>
      <c r="D24870">
        <v>15184.55</v>
      </c>
      <c r="E24870">
        <v>0</v>
      </c>
      <c r="F24870">
        <v>0</v>
      </c>
      <c r="G24870">
        <v>0</v>
      </c>
      <c r="H24870">
        <f>IF(P_therm_2024[[#This Row],[P Fare Gouwe (kW)]]&lt;0,0,P_therm_2024[[#This Row],[P Fare Gouwe (kW)]])</f>
        <v>0</v>
      </c>
      <c r="I24870">
        <f>IF(P_therm_2024[[#This Row],[Puissance FARE-MERI kW]]&lt;0,0,P_therm_2024[[#This Row],[Puissance FARE-MERI kW]])</f>
        <v>0</v>
      </c>
      <c r="J24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14.891524902763</v>
      </c>
      <c r="K24870"/>
    </row>
    <row r="24871" spans="1:11">
      <c r="A24871" s="1">
        <v>45464.701388888891</v>
      </c>
      <c r="B24871">
        <v>45863.516666666597</v>
      </c>
      <c r="C24871">
        <v>1713.56825633211</v>
      </c>
      <c r="D24871">
        <v>17161.483333333301</v>
      </c>
      <c r="E24871">
        <v>0</v>
      </c>
      <c r="F24871">
        <v>0</v>
      </c>
      <c r="G24871">
        <v>0</v>
      </c>
      <c r="H24871">
        <f>IF(P_therm_2024[[#This Row],[P Fare Gouwe (kW)]]&lt;0,0,P_therm_2024[[#This Row],[P Fare Gouwe (kW)]])</f>
        <v>0</v>
      </c>
      <c r="I24871">
        <f>IF(P_therm_2024[[#This Row],[Puissance FARE-MERI kW]]&lt;0,0,P_therm_2024[[#This Row],[Puissance FARE-MERI kW]])</f>
        <v>0</v>
      </c>
      <c r="J24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38.568256332008</v>
      </c>
      <c r="K24871"/>
    </row>
    <row r="24872" spans="1:11">
      <c r="A24872" s="1">
        <v>45464.708333333336</v>
      </c>
      <c r="B24872">
        <v>46382.65</v>
      </c>
      <c r="C24872">
        <v>1116.0622274969001</v>
      </c>
      <c r="D24872">
        <v>17159.900000000001</v>
      </c>
      <c r="E24872">
        <v>0</v>
      </c>
      <c r="F24872">
        <v>0</v>
      </c>
      <c r="G24872">
        <v>0</v>
      </c>
      <c r="H24872">
        <f>IF(P_therm_2024[[#This Row],[P Fare Gouwe (kW)]]&lt;0,0,P_therm_2024[[#This Row],[P Fare Gouwe (kW)]])</f>
        <v>0</v>
      </c>
      <c r="I24872">
        <f>IF(P_therm_2024[[#This Row],[Puissance FARE-MERI kW]]&lt;0,0,P_therm_2024[[#This Row],[Puissance FARE-MERI kW]])</f>
        <v>0</v>
      </c>
      <c r="J24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58.612227496902</v>
      </c>
      <c r="K24872"/>
    </row>
    <row r="24873" spans="1:11">
      <c r="A24873" s="1">
        <v>45464.715277777781</v>
      </c>
      <c r="B24873">
        <v>48436.166666666599</v>
      </c>
      <c r="C24873">
        <v>631.52949529952798</v>
      </c>
      <c r="D24873">
        <v>15282.75</v>
      </c>
      <c r="E24873">
        <v>0</v>
      </c>
      <c r="F24873">
        <v>0</v>
      </c>
      <c r="G24873">
        <v>0</v>
      </c>
      <c r="H24873">
        <f>IF(P_therm_2024[[#This Row],[P Fare Gouwe (kW)]]&lt;0,0,P_therm_2024[[#This Row],[P Fare Gouwe (kW)]])</f>
        <v>0</v>
      </c>
      <c r="I24873">
        <f>IF(P_therm_2024[[#This Row],[Puissance FARE-MERI kW]]&lt;0,0,P_therm_2024[[#This Row],[Puissance FARE-MERI kW]])</f>
        <v>0</v>
      </c>
      <c r="J24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50.446161966123</v>
      </c>
      <c r="K24873"/>
    </row>
    <row r="24874" spans="1:11">
      <c r="A24874" s="1">
        <v>45464.722222222219</v>
      </c>
      <c r="B24874">
        <v>48795.166666666599</v>
      </c>
      <c r="C24874">
        <v>275.25247373088001</v>
      </c>
      <c r="D24874">
        <v>15275.1833333333</v>
      </c>
      <c r="E24874">
        <v>0</v>
      </c>
      <c r="F24874">
        <v>0</v>
      </c>
      <c r="G24874">
        <v>0</v>
      </c>
      <c r="H24874">
        <f>IF(P_therm_2024[[#This Row],[P Fare Gouwe (kW)]]&lt;0,0,P_therm_2024[[#This Row],[P Fare Gouwe (kW)]])</f>
        <v>0</v>
      </c>
      <c r="I24874">
        <f>IF(P_therm_2024[[#This Row],[Puissance FARE-MERI kW]]&lt;0,0,P_therm_2024[[#This Row],[Puissance FARE-MERI kW]])</f>
        <v>0</v>
      </c>
      <c r="J24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45.602473730774</v>
      </c>
      <c r="K24874"/>
    </row>
    <row r="24875" spans="1:11">
      <c r="A24875" s="1">
        <v>45464.729166666664</v>
      </c>
      <c r="B24875">
        <v>50263.166666666599</v>
      </c>
      <c r="C24875">
        <v>34.881303405800097</v>
      </c>
      <c r="D24875">
        <v>15266.1</v>
      </c>
      <c r="E24875">
        <v>0</v>
      </c>
      <c r="F24875">
        <v>0</v>
      </c>
      <c r="G24875">
        <v>0</v>
      </c>
      <c r="H24875">
        <f>IF(P_therm_2024[[#This Row],[P Fare Gouwe (kW)]]&lt;0,0,P_therm_2024[[#This Row],[P Fare Gouwe (kW)]])</f>
        <v>0</v>
      </c>
      <c r="I24875">
        <f>IF(P_therm_2024[[#This Row],[Puissance FARE-MERI kW]]&lt;0,0,P_therm_2024[[#This Row],[Puissance FARE-MERI kW]])</f>
        <v>0</v>
      </c>
      <c r="J24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64.147970072401</v>
      </c>
      <c r="K24875"/>
    </row>
    <row r="24876" spans="1:11">
      <c r="A24876" s="1">
        <v>45464.736111111109</v>
      </c>
      <c r="B24876">
        <v>51499.666666666599</v>
      </c>
      <c r="C24876">
        <v>0</v>
      </c>
      <c r="D24876">
        <v>15245.916666666601</v>
      </c>
      <c r="E24876">
        <v>0</v>
      </c>
      <c r="F24876">
        <v>0</v>
      </c>
      <c r="G24876">
        <v>0</v>
      </c>
      <c r="H24876">
        <f>IF(P_therm_2024[[#This Row],[P Fare Gouwe (kW)]]&lt;0,0,P_therm_2024[[#This Row],[P Fare Gouwe (kW)]])</f>
        <v>0</v>
      </c>
      <c r="I24876">
        <f>IF(P_therm_2024[[#This Row],[Puissance FARE-MERI kW]]&lt;0,0,P_therm_2024[[#This Row],[Puissance FARE-MERI kW]])</f>
        <v>0</v>
      </c>
      <c r="J24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45.583333333198</v>
      </c>
      <c r="K24876"/>
    </row>
    <row r="24877" spans="1:11">
      <c r="A24877" s="1">
        <v>45464.743055555555</v>
      </c>
      <c r="B24877">
        <v>52543.5</v>
      </c>
      <c r="C24877">
        <v>0</v>
      </c>
      <c r="D24877">
        <v>15257.4666666666</v>
      </c>
      <c r="E24877">
        <v>10</v>
      </c>
      <c r="F24877">
        <v>0</v>
      </c>
      <c r="G24877">
        <v>0</v>
      </c>
      <c r="H24877">
        <f>IF(P_therm_2024[[#This Row],[P Fare Gouwe (kW)]]&lt;0,0,P_therm_2024[[#This Row],[P Fare Gouwe (kW)]])</f>
        <v>0</v>
      </c>
      <c r="I24877">
        <f>IF(P_therm_2024[[#This Row],[Puissance FARE-MERI kW]]&lt;0,0,P_therm_2024[[#This Row],[Puissance FARE-MERI kW]])</f>
        <v>0</v>
      </c>
      <c r="J24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10.966666666602</v>
      </c>
      <c r="K24877"/>
    </row>
    <row r="24878" spans="1:11">
      <c r="A24878" s="1">
        <v>45464.75</v>
      </c>
      <c r="B24878">
        <v>52960.166666666599</v>
      </c>
      <c r="C24878">
        <v>0</v>
      </c>
      <c r="D24878">
        <v>15255.7</v>
      </c>
      <c r="E24878">
        <v>0</v>
      </c>
      <c r="F24878">
        <v>0</v>
      </c>
      <c r="G24878">
        <v>0</v>
      </c>
      <c r="H24878">
        <f>IF(P_therm_2024[[#This Row],[P Fare Gouwe (kW)]]&lt;0,0,P_therm_2024[[#This Row],[P Fare Gouwe (kW)]])</f>
        <v>0</v>
      </c>
      <c r="I24878">
        <f>IF(P_therm_2024[[#This Row],[Puissance FARE-MERI kW]]&lt;0,0,P_therm_2024[[#This Row],[Puissance FARE-MERI kW]])</f>
        <v>0</v>
      </c>
      <c r="J24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15.866666666596</v>
      </c>
      <c r="K24878"/>
    </row>
    <row r="24879" spans="1:11">
      <c r="A24879" s="1">
        <v>45464.756944444445</v>
      </c>
      <c r="B24879">
        <v>52902.333333333299</v>
      </c>
      <c r="C24879">
        <v>0</v>
      </c>
      <c r="D24879">
        <v>15249.583333333299</v>
      </c>
      <c r="E24879">
        <v>0</v>
      </c>
      <c r="F24879">
        <v>0</v>
      </c>
      <c r="G24879">
        <v>0</v>
      </c>
      <c r="H24879">
        <f>IF(P_therm_2024[[#This Row],[P Fare Gouwe (kW)]]&lt;0,0,P_therm_2024[[#This Row],[P Fare Gouwe (kW)]])</f>
        <v>0</v>
      </c>
      <c r="I24879">
        <f>IF(P_therm_2024[[#This Row],[Puissance FARE-MERI kW]]&lt;0,0,P_therm_2024[[#This Row],[Puissance FARE-MERI kW]])</f>
        <v>0</v>
      </c>
      <c r="J24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51.916666666599</v>
      </c>
      <c r="K24879"/>
    </row>
    <row r="24880" spans="1:11">
      <c r="A24880" s="1">
        <v>45464.763888888891</v>
      </c>
      <c r="B24880">
        <v>52900.666666666599</v>
      </c>
      <c r="C24880">
        <v>0</v>
      </c>
      <c r="D24880">
        <v>15242.516666666599</v>
      </c>
      <c r="E24880">
        <v>0</v>
      </c>
      <c r="F24880">
        <v>0</v>
      </c>
      <c r="G24880">
        <v>0</v>
      </c>
      <c r="H24880">
        <f>IF(P_therm_2024[[#This Row],[P Fare Gouwe (kW)]]&lt;0,0,P_therm_2024[[#This Row],[P Fare Gouwe (kW)]])</f>
        <v>0</v>
      </c>
      <c r="I24880">
        <f>IF(P_therm_2024[[#This Row],[Puissance FARE-MERI kW]]&lt;0,0,P_therm_2024[[#This Row],[Puissance FARE-MERI kW]])</f>
        <v>0</v>
      </c>
      <c r="J24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43.183333333203</v>
      </c>
      <c r="K24880"/>
    </row>
    <row r="24881" spans="1:11">
      <c r="A24881" s="1">
        <v>45464.770833333336</v>
      </c>
      <c r="B24881">
        <v>52790.833333333299</v>
      </c>
      <c r="C24881">
        <v>0</v>
      </c>
      <c r="D24881">
        <v>15235.9333333333</v>
      </c>
      <c r="E24881">
        <v>0</v>
      </c>
      <c r="F24881">
        <v>0</v>
      </c>
      <c r="G24881">
        <v>0</v>
      </c>
      <c r="H24881">
        <f>IF(P_therm_2024[[#This Row],[P Fare Gouwe (kW)]]&lt;0,0,P_therm_2024[[#This Row],[P Fare Gouwe (kW)]])</f>
        <v>0</v>
      </c>
      <c r="I24881">
        <f>IF(P_therm_2024[[#This Row],[Puissance FARE-MERI kW]]&lt;0,0,P_therm_2024[[#This Row],[Puissance FARE-MERI kW]])</f>
        <v>0</v>
      </c>
      <c r="J24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26.766666666605</v>
      </c>
      <c r="K24881"/>
    </row>
    <row r="24882" spans="1:11">
      <c r="A24882" s="1">
        <v>45464.777777777781</v>
      </c>
      <c r="B24882">
        <v>52379.666666666599</v>
      </c>
      <c r="C24882">
        <v>0</v>
      </c>
      <c r="D24882">
        <v>15236.016666666599</v>
      </c>
      <c r="E24882">
        <v>0</v>
      </c>
      <c r="F24882">
        <v>0</v>
      </c>
      <c r="G24882">
        <v>0</v>
      </c>
      <c r="H24882">
        <f>IF(P_therm_2024[[#This Row],[P Fare Gouwe (kW)]]&lt;0,0,P_therm_2024[[#This Row],[P Fare Gouwe (kW)]])</f>
        <v>0</v>
      </c>
      <c r="I24882">
        <f>IF(P_therm_2024[[#This Row],[Puissance FARE-MERI kW]]&lt;0,0,P_therm_2024[[#This Row],[Puissance FARE-MERI kW]])</f>
        <v>0</v>
      </c>
      <c r="J24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15.683333333203</v>
      </c>
      <c r="K24882"/>
    </row>
    <row r="24883" spans="1:11">
      <c r="A24883" s="1">
        <v>45464.784722222219</v>
      </c>
      <c r="B24883">
        <v>51964.5</v>
      </c>
      <c r="C24883">
        <v>0</v>
      </c>
      <c r="D24883">
        <v>15234.116666666599</v>
      </c>
      <c r="E24883">
        <v>0</v>
      </c>
      <c r="F24883">
        <v>0</v>
      </c>
      <c r="G24883">
        <v>0</v>
      </c>
      <c r="H24883">
        <f>IF(P_therm_2024[[#This Row],[P Fare Gouwe (kW)]]&lt;0,0,P_therm_2024[[#This Row],[P Fare Gouwe (kW)]])</f>
        <v>0</v>
      </c>
      <c r="I24883">
        <f>IF(P_therm_2024[[#This Row],[Puissance FARE-MERI kW]]&lt;0,0,P_therm_2024[[#This Row],[Puissance FARE-MERI kW]])</f>
        <v>0</v>
      </c>
      <c r="J24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98.616666666596</v>
      </c>
      <c r="K24883"/>
    </row>
    <row r="24884" spans="1:11">
      <c r="A24884" s="1">
        <v>45464.791666666664</v>
      </c>
      <c r="B24884">
        <v>51075.333333333299</v>
      </c>
      <c r="C24884">
        <v>0</v>
      </c>
      <c r="D24884">
        <v>15253.8166666666</v>
      </c>
      <c r="E24884">
        <v>0</v>
      </c>
      <c r="F24884">
        <v>0</v>
      </c>
      <c r="G24884">
        <v>0</v>
      </c>
      <c r="H24884">
        <f>IF(P_therm_2024[[#This Row],[P Fare Gouwe (kW)]]&lt;0,0,P_therm_2024[[#This Row],[P Fare Gouwe (kW)]])</f>
        <v>0</v>
      </c>
      <c r="I24884">
        <f>IF(P_therm_2024[[#This Row],[Puissance FARE-MERI kW]]&lt;0,0,P_therm_2024[[#This Row],[Puissance FARE-MERI kW]])</f>
        <v>0</v>
      </c>
      <c r="J24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29.149999999907</v>
      </c>
      <c r="K24884"/>
    </row>
    <row r="24885" spans="1:11">
      <c r="A24885" s="1">
        <v>45464.798611111109</v>
      </c>
      <c r="B24885">
        <v>50252.833333333299</v>
      </c>
      <c r="C24885">
        <v>0</v>
      </c>
      <c r="D24885">
        <v>15269.3166666666</v>
      </c>
      <c r="E24885">
        <v>0</v>
      </c>
      <c r="F24885">
        <v>0</v>
      </c>
      <c r="G24885">
        <v>0</v>
      </c>
      <c r="H24885">
        <f>IF(P_therm_2024[[#This Row],[P Fare Gouwe (kW)]]&lt;0,0,P_therm_2024[[#This Row],[P Fare Gouwe (kW)]])</f>
        <v>0</v>
      </c>
      <c r="I24885">
        <f>IF(P_therm_2024[[#This Row],[Puissance FARE-MERI kW]]&lt;0,0,P_therm_2024[[#This Row],[Puissance FARE-MERI kW]])</f>
        <v>0</v>
      </c>
      <c r="J24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22.1499999999</v>
      </c>
      <c r="K24885"/>
    </row>
    <row r="24886" spans="1:11">
      <c r="A24886" s="1">
        <v>45464.805555555555</v>
      </c>
      <c r="B24886">
        <v>49703.5</v>
      </c>
      <c r="C24886">
        <v>0</v>
      </c>
      <c r="D24886">
        <v>15268.8833333333</v>
      </c>
      <c r="E24886">
        <v>0</v>
      </c>
      <c r="F24886">
        <v>0</v>
      </c>
      <c r="G24886">
        <v>0</v>
      </c>
      <c r="H24886">
        <f>IF(P_therm_2024[[#This Row],[P Fare Gouwe (kW)]]&lt;0,0,P_therm_2024[[#This Row],[P Fare Gouwe (kW)]])</f>
        <v>0</v>
      </c>
      <c r="I24886">
        <f>IF(P_therm_2024[[#This Row],[Puissance FARE-MERI kW]]&lt;0,0,P_therm_2024[[#This Row],[Puissance FARE-MERI kW]])</f>
        <v>0</v>
      </c>
      <c r="J24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72.383333333302</v>
      </c>
      <c r="K24886"/>
    </row>
    <row r="24887" spans="1:11">
      <c r="A24887" s="1">
        <v>45464.8125</v>
      </c>
      <c r="B24887">
        <v>50694.166666666599</v>
      </c>
      <c r="C24887">
        <v>0</v>
      </c>
      <c r="D24887">
        <v>13441.233333333301</v>
      </c>
      <c r="E24887">
        <v>0</v>
      </c>
      <c r="F24887">
        <v>0</v>
      </c>
      <c r="G24887">
        <v>0</v>
      </c>
      <c r="H24887">
        <f>IF(P_therm_2024[[#This Row],[P Fare Gouwe (kW)]]&lt;0,0,P_therm_2024[[#This Row],[P Fare Gouwe (kW)]])</f>
        <v>0</v>
      </c>
      <c r="I24887">
        <f>IF(P_therm_2024[[#This Row],[Puissance FARE-MERI kW]]&lt;0,0,P_therm_2024[[#This Row],[Puissance FARE-MERI kW]])</f>
        <v>0</v>
      </c>
      <c r="J24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35.3999999999</v>
      </c>
      <c r="K24887"/>
    </row>
    <row r="24888" spans="1:11">
      <c r="A24888" s="1">
        <v>45464.819444444445</v>
      </c>
      <c r="B24888">
        <v>50136.5</v>
      </c>
      <c r="C24888">
        <v>0</v>
      </c>
      <c r="D24888">
        <v>13326.9</v>
      </c>
      <c r="E24888">
        <v>0</v>
      </c>
      <c r="F24888">
        <v>0</v>
      </c>
      <c r="G24888">
        <v>0</v>
      </c>
      <c r="H24888">
        <f>IF(P_therm_2024[[#This Row],[P Fare Gouwe (kW)]]&lt;0,0,P_therm_2024[[#This Row],[P Fare Gouwe (kW)]])</f>
        <v>0</v>
      </c>
      <c r="I24888">
        <f>IF(P_therm_2024[[#This Row],[Puissance FARE-MERI kW]]&lt;0,0,P_therm_2024[[#This Row],[Puissance FARE-MERI kW]])</f>
        <v>0</v>
      </c>
      <c r="J24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63.4</v>
      </c>
      <c r="K24888"/>
    </row>
    <row r="24889" spans="1:11">
      <c r="A24889" s="1">
        <v>45464.826388888891</v>
      </c>
      <c r="B24889">
        <v>49567.833333333299</v>
      </c>
      <c r="C24889">
        <v>0</v>
      </c>
      <c r="D24889">
        <v>13366.483333333301</v>
      </c>
      <c r="E24889">
        <v>0</v>
      </c>
      <c r="F24889">
        <v>0</v>
      </c>
      <c r="G24889">
        <v>0</v>
      </c>
      <c r="H24889">
        <f>IF(P_therm_2024[[#This Row],[P Fare Gouwe (kW)]]&lt;0,0,P_therm_2024[[#This Row],[P Fare Gouwe (kW)]])</f>
        <v>0</v>
      </c>
      <c r="I24889">
        <f>IF(P_therm_2024[[#This Row],[Puissance FARE-MERI kW]]&lt;0,0,P_therm_2024[[#This Row],[Puissance FARE-MERI kW]])</f>
        <v>0</v>
      </c>
      <c r="J24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34.3166666666</v>
      </c>
      <c r="K24889"/>
    </row>
    <row r="24890" spans="1:11">
      <c r="A24890" s="1">
        <v>45464.833333333336</v>
      </c>
      <c r="B24890">
        <v>49080.166666666599</v>
      </c>
      <c r="C24890">
        <v>0</v>
      </c>
      <c r="D24890">
        <v>13350.7</v>
      </c>
      <c r="E24890">
        <v>0</v>
      </c>
      <c r="F24890">
        <v>0</v>
      </c>
      <c r="G24890">
        <v>0</v>
      </c>
      <c r="H24890">
        <f>IF(P_therm_2024[[#This Row],[P Fare Gouwe (kW)]]&lt;0,0,P_therm_2024[[#This Row],[P Fare Gouwe (kW)]])</f>
        <v>0</v>
      </c>
      <c r="I24890">
        <f>IF(P_therm_2024[[#This Row],[Puissance FARE-MERI kW]]&lt;0,0,P_therm_2024[[#This Row],[Puissance FARE-MERI kW]])</f>
        <v>0</v>
      </c>
      <c r="J24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30.866666666596</v>
      </c>
      <c r="K24890"/>
    </row>
    <row r="24891" spans="1:11">
      <c r="A24891" s="1">
        <v>45464.840277777781</v>
      </c>
      <c r="B24891">
        <v>48725.333333333299</v>
      </c>
      <c r="C24891">
        <v>0</v>
      </c>
      <c r="D24891">
        <v>12953.8166666666</v>
      </c>
      <c r="E24891">
        <v>0</v>
      </c>
      <c r="F24891">
        <v>0</v>
      </c>
      <c r="G24891">
        <v>0</v>
      </c>
      <c r="H24891">
        <f>IF(P_therm_2024[[#This Row],[P Fare Gouwe (kW)]]&lt;0,0,P_therm_2024[[#This Row],[P Fare Gouwe (kW)]])</f>
        <v>0</v>
      </c>
      <c r="I24891">
        <f>IF(P_therm_2024[[#This Row],[Puissance FARE-MERI kW]]&lt;0,0,P_therm_2024[[#This Row],[Puissance FARE-MERI kW]])</f>
        <v>0</v>
      </c>
      <c r="J24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79.1499999999</v>
      </c>
      <c r="K24891"/>
    </row>
    <row r="24892" spans="1:11">
      <c r="A24892" s="1">
        <v>45464.847222222219</v>
      </c>
      <c r="B24892">
        <v>48100.166666666599</v>
      </c>
      <c r="C24892">
        <v>0</v>
      </c>
      <c r="D24892">
        <v>12740.983333333301</v>
      </c>
      <c r="E24892">
        <v>0</v>
      </c>
      <c r="F24892">
        <v>0</v>
      </c>
      <c r="G24892">
        <v>0</v>
      </c>
      <c r="H24892">
        <f>IF(P_therm_2024[[#This Row],[P Fare Gouwe (kW)]]&lt;0,0,P_therm_2024[[#This Row],[P Fare Gouwe (kW)]])</f>
        <v>0</v>
      </c>
      <c r="I24892">
        <f>IF(P_therm_2024[[#This Row],[Puissance FARE-MERI kW]]&lt;0,0,P_therm_2024[[#This Row],[Puissance FARE-MERI kW]])</f>
        <v>0</v>
      </c>
      <c r="J24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41.1499999999</v>
      </c>
      <c r="K24892"/>
    </row>
    <row r="24893" spans="1:11">
      <c r="A24893" s="1">
        <v>45464.854166666664</v>
      </c>
      <c r="B24893">
        <v>47561.166666666599</v>
      </c>
      <c r="C24893">
        <v>0</v>
      </c>
      <c r="D24893">
        <v>12718.416666666601</v>
      </c>
      <c r="E24893">
        <v>0</v>
      </c>
      <c r="F24893">
        <v>0</v>
      </c>
      <c r="G24893">
        <v>0</v>
      </c>
      <c r="H24893">
        <f>IF(P_therm_2024[[#This Row],[P Fare Gouwe (kW)]]&lt;0,0,P_therm_2024[[#This Row],[P Fare Gouwe (kW)]])</f>
        <v>0</v>
      </c>
      <c r="I24893">
        <f>IF(P_therm_2024[[#This Row],[Puissance FARE-MERI kW]]&lt;0,0,P_therm_2024[[#This Row],[Puissance FARE-MERI kW]])</f>
        <v>0</v>
      </c>
      <c r="J24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79.583333333198</v>
      </c>
      <c r="K24893"/>
    </row>
    <row r="24894" spans="1:11">
      <c r="A24894" s="1">
        <v>45464.861111111109</v>
      </c>
      <c r="B24894">
        <v>46907.333333333299</v>
      </c>
      <c r="C24894">
        <v>0</v>
      </c>
      <c r="D24894">
        <v>12707.2166666666</v>
      </c>
      <c r="E24894">
        <v>0</v>
      </c>
      <c r="F24894">
        <v>0</v>
      </c>
      <c r="G24894">
        <v>0</v>
      </c>
      <c r="H24894">
        <f>IF(P_therm_2024[[#This Row],[P Fare Gouwe (kW)]]&lt;0,0,P_therm_2024[[#This Row],[P Fare Gouwe (kW)]])</f>
        <v>0</v>
      </c>
      <c r="I24894">
        <f>IF(P_therm_2024[[#This Row],[Puissance FARE-MERI kW]]&lt;0,0,P_therm_2024[[#This Row],[Puissance FARE-MERI kW]])</f>
        <v>0</v>
      </c>
      <c r="J24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14.549999999901</v>
      </c>
      <c r="K24894"/>
    </row>
    <row r="24895" spans="1:11">
      <c r="A24895" s="1">
        <v>45464.868055555555</v>
      </c>
      <c r="B24895">
        <v>46092</v>
      </c>
      <c r="C24895">
        <v>0</v>
      </c>
      <c r="D24895">
        <v>12985.6833333333</v>
      </c>
      <c r="E24895">
        <v>0</v>
      </c>
      <c r="F24895">
        <v>0</v>
      </c>
      <c r="G24895">
        <v>0</v>
      </c>
      <c r="H24895">
        <f>IF(P_therm_2024[[#This Row],[P Fare Gouwe (kW)]]&lt;0,0,P_therm_2024[[#This Row],[P Fare Gouwe (kW)]])</f>
        <v>0</v>
      </c>
      <c r="I24895">
        <f>IF(P_therm_2024[[#This Row],[Puissance FARE-MERI kW]]&lt;0,0,P_therm_2024[[#This Row],[Puissance FARE-MERI kW]])</f>
        <v>0</v>
      </c>
      <c r="J24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77.683333333298</v>
      </c>
      <c r="K24895"/>
    </row>
    <row r="24896" spans="1:11">
      <c r="A24896" s="1">
        <v>45464.875</v>
      </c>
      <c r="B24896">
        <v>46250.833333333299</v>
      </c>
      <c r="C24896">
        <v>0</v>
      </c>
      <c r="D24896">
        <v>12382.483333333301</v>
      </c>
      <c r="E24896">
        <v>0</v>
      </c>
      <c r="F24896">
        <v>0</v>
      </c>
      <c r="G24896">
        <v>0</v>
      </c>
      <c r="H24896">
        <f>IF(P_therm_2024[[#This Row],[P Fare Gouwe (kW)]]&lt;0,0,P_therm_2024[[#This Row],[P Fare Gouwe (kW)]])</f>
        <v>0</v>
      </c>
      <c r="I24896">
        <f>IF(P_therm_2024[[#This Row],[Puissance FARE-MERI kW]]&lt;0,0,P_therm_2024[[#This Row],[Puissance FARE-MERI kW]])</f>
        <v>0</v>
      </c>
      <c r="J24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33.3166666666</v>
      </c>
      <c r="K24896"/>
    </row>
    <row r="24897" spans="1:11">
      <c r="A24897" s="1">
        <v>45464.881944444445</v>
      </c>
      <c r="B24897">
        <v>46573.333333333299</v>
      </c>
      <c r="C24897">
        <v>0</v>
      </c>
      <c r="D24897">
        <v>11779.8166666666</v>
      </c>
      <c r="E24897">
        <v>0</v>
      </c>
      <c r="F24897">
        <v>0</v>
      </c>
      <c r="G24897">
        <v>0</v>
      </c>
      <c r="H24897">
        <f>IF(P_therm_2024[[#This Row],[P Fare Gouwe (kW)]]&lt;0,0,P_therm_2024[[#This Row],[P Fare Gouwe (kW)]])</f>
        <v>0</v>
      </c>
      <c r="I24897">
        <f>IF(P_therm_2024[[#This Row],[Puissance FARE-MERI kW]]&lt;0,0,P_therm_2024[[#This Row],[Puissance FARE-MERI kW]])</f>
        <v>0</v>
      </c>
      <c r="J24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53.1499999999</v>
      </c>
      <c r="K24897"/>
    </row>
    <row r="24898" spans="1:11">
      <c r="A24898" s="1">
        <v>45464.888888888891</v>
      </c>
      <c r="B24898">
        <v>45766.666666666599</v>
      </c>
      <c r="C24898">
        <v>0</v>
      </c>
      <c r="D24898">
        <v>11849.416666666601</v>
      </c>
      <c r="E24898">
        <v>0</v>
      </c>
      <c r="F24898">
        <v>0</v>
      </c>
      <c r="G24898">
        <v>0</v>
      </c>
      <c r="H24898">
        <f>IF(P_therm_2024[[#This Row],[P Fare Gouwe (kW)]]&lt;0,0,P_therm_2024[[#This Row],[P Fare Gouwe (kW)]])</f>
        <v>0</v>
      </c>
      <c r="I24898">
        <f>IF(P_therm_2024[[#This Row],[Puissance FARE-MERI kW]]&lt;0,0,P_therm_2024[[#This Row],[Puissance FARE-MERI kW]])</f>
        <v>0</v>
      </c>
      <c r="J24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16.083333333198</v>
      </c>
      <c r="K24898"/>
    </row>
    <row r="24899" spans="1:11">
      <c r="A24899" s="1">
        <v>45464.895833333336</v>
      </c>
      <c r="B24899">
        <v>45430</v>
      </c>
      <c r="C24899">
        <v>0</v>
      </c>
      <c r="D24899">
        <v>11800.6</v>
      </c>
      <c r="E24899">
        <v>0</v>
      </c>
      <c r="F24899">
        <v>0</v>
      </c>
      <c r="G24899">
        <v>0</v>
      </c>
      <c r="H24899">
        <f>IF(P_therm_2024[[#This Row],[P Fare Gouwe (kW)]]&lt;0,0,P_therm_2024[[#This Row],[P Fare Gouwe (kW)]])</f>
        <v>0</v>
      </c>
      <c r="I24899">
        <f>IF(P_therm_2024[[#This Row],[Puissance FARE-MERI kW]]&lt;0,0,P_therm_2024[[#This Row],[Puissance FARE-MERI kW]])</f>
        <v>0</v>
      </c>
      <c r="J24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30.6</v>
      </c>
      <c r="K24899"/>
    </row>
    <row r="24900" spans="1:11">
      <c r="A24900" s="1">
        <v>45464.902777777781</v>
      </c>
      <c r="B24900">
        <v>45093.666666666599</v>
      </c>
      <c r="C24900">
        <v>0</v>
      </c>
      <c r="D24900">
        <v>11846.083333333299</v>
      </c>
      <c r="E24900">
        <v>0</v>
      </c>
      <c r="F24900">
        <v>0</v>
      </c>
      <c r="G24900">
        <v>0</v>
      </c>
      <c r="H24900">
        <f>IF(P_therm_2024[[#This Row],[P Fare Gouwe (kW)]]&lt;0,0,P_therm_2024[[#This Row],[P Fare Gouwe (kW)]])</f>
        <v>0</v>
      </c>
      <c r="I24900">
        <f>IF(P_therm_2024[[#This Row],[Puissance FARE-MERI kW]]&lt;0,0,P_therm_2024[[#This Row],[Puissance FARE-MERI kW]])</f>
        <v>0</v>
      </c>
      <c r="J24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39.749999999898</v>
      </c>
      <c r="K24900"/>
    </row>
    <row r="24901" spans="1:11">
      <c r="A24901" s="1">
        <v>45464.909722222219</v>
      </c>
      <c r="B24901">
        <v>44517.333333333299</v>
      </c>
      <c r="C24901">
        <v>0</v>
      </c>
      <c r="D24901">
        <v>11864.0666666666</v>
      </c>
      <c r="E24901">
        <v>0</v>
      </c>
      <c r="F24901">
        <v>0</v>
      </c>
      <c r="G24901">
        <v>0</v>
      </c>
      <c r="H24901">
        <f>IF(P_therm_2024[[#This Row],[P Fare Gouwe (kW)]]&lt;0,0,P_therm_2024[[#This Row],[P Fare Gouwe (kW)]])</f>
        <v>0</v>
      </c>
      <c r="I24901">
        <f>IF(P_therm_2024[[#This Row],[Puissance FARE-MERI kW]]&lt;0,0,P_therm_2024[[#This Row],[Puissance FARE-MERI kW]])</f>
        <v>0</v>
      </c>
      <c r="J24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81.3999999999</v>
      </c>
      <c r="K24901"/>
    </row>
    <row r="24902" spans="1:11">
      <c r="A24902" s="1">
        <v>45464.916666666664</v>
      </c>
      <c r="B24902">
        <v>44110.333333333299</v>
      </c>
      <c r="C24902">
        <v>0</v>
      </c>
      <c r="D24902">
        <v>11691.3833333333</v>
      </c>
      <c r="E24902">
        <v>0</v>
      </c>
      <c r="F24902">
        <v>0</v>
      </c>
      <c r="G24902">
        <v>0</v>
      </c>
      <c r="H24902">
        <f>IF(P_therm_2024[[#This Row],[P Fare Gouwe (kW)]]&lt;0,0,P_therm_2024[[#This Row],[P Fare Gouwe (kW)]])</f>
        <v>0</v>
      </c>
      <c r="I24902">
        <f>IF(P_therm_2024[[#This Row],[Puissance FARE-MERI kW]]&lt;0,0,P_therm_2024[[#This Row],[Puissance FARE-MERI kW]])</f>
        <v>0</v>
      </c>
      <c r="J24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01.716666666602</v>
      </c>
      <c r="K24902"/>
    </row>
    <row r="24903" spans="1:11">
      <c r="A24903" s="1">
        <v>45464.923611111109</v>
      </c>
      <c r="B24903">
        <v>46885.333333333299</v>
      </c>
      <c r="C24903">
        <v>0</v>
      </c>
      <c r="D24903">
        <v>8235.6666666666606</v>
      </c>
      <c r="E24903">
        <v>0</v>
      </c>
      <c r="F24903">
        <v>0</v>
      </c>
      <c r="G24903">
        <v>0</v>
      </c>
      <c r="H24903">
        <f>IF(P_therm_2024[[#This Row],[P Fare Gouwe (kW)]]&lt;0,0,P_therm_2024[[#This Row],[P Fare Gouwe (kW)]])</f>
        <v>0</v>
      </c>
      <c r="I24903">
        <f>IF(P_therm_2024[[#This Row],[Puissance FARE-MERI kW]]&lt;0,0,P_therm_2024[[#This Row],[Puissance FARE-MERI kW]])</f>
        <v>0</v>
      </c>
      <c r="J24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20.999999999956</v>
      </c>
      <c r="K24903"/>
    </row>
    <row r="24904" spans="1:11">
      <c r="A24904" s="1">
        <v>45464.930555555555</v>
      </c>
      <c r="B24904">
        <v>47316.5</v>
      </c>
      <c r="C24904">
        <v>0</v>
      </c>
      <c r="D24904">
        <v>7350.2833333333301</v>
      </c>
      <c r="E24904">
        <v>0</v>
      </c>
      <c r="F24904">
        <v>0</v>
      </c>
      <c r="G24904">
        <v>0</v>
      </c>
      <c r="H24904">
        <f>IF(P_therm_2024[[#This Row],[P Fare Gouwe (kW)]]&lt;0,0,P_therm_2024[[#This Row],[P Fare Gouwe (kW)]])</f>
        <v>0</v>
      </c>
      <c r="I24904">
        <f>IF(P_therm_2024[[#This Row],[Puissance FARE-MERI kW]]&lt;0,0,P_therm_2024[[#This Row],[Puissance FARE-MERI kW]])</f>
        <v>0</v>
      </c>
      <c r="J24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66.783333333333</v>
      </c>
      <c r="K24904"/>
    </row>
    <row r="24905" spans="1:11">
      <c r="A24905" s="1">
        <v>45464.9375</v>
      </c>
      <c r="B24905">
        <v>47021.333333333299</v>
      </c>
      <c r="C24905">
        <v>0</v>
      </c>
      <c r="D24905">
        <v>7223.55</v>
      </c>
      <c r="E24905">
        <v>0</v>
      </c>
      <c r="F24905">
        <v>0</v>
      </c>
      <c r="G24905">
        <v>0</v>
      </c>
      <c r="H24905">
        <f>IF(P_therm_2024[[#This Row],[P Fare Gouwe (kW)]]&lt;0,0,P_therm_2024[[#This Row],[P Fare Gouwe (kW)]])</f>
        <v>0</v>
      </c>
      <c r="I24905">
        <f>IF(P_therm_2024[[#This Row],[Puissance FARE-MERI kW]]&lt;0,0,P_therm_2024[[#This Row],[Puissance FARE-MERI kW]])</f>
        <v>0</v>
      </c>
      <c r="J24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44.883333333302</v>
      </c>
      <c r="K24905"/>
    </row>
    <row r="24906" spans="1:11">
      <c r="A24906" s="1">
        <v>45464.944444444445</v>
      </c>
      <c r="B24906">
        <v>46867.833333333299</v>
      </c>
      <c r="C24906">
        <v>0</v>
      </c>
      <c r="D24906">
        <v>7011.55</v>
      </c>
      <c r="E24906">
        <v>0</v>
      </c>
      <c r="F24906">
        <v>0</v>
      </c>
      <c r="G24906">
        <v>0</v>
      </c>
      <c r="H24906">
        <f>IF(P_therm_2024[[#This Row],[P Fare Gouwe (kW)]]&lt;0,0,P_therm_2024[[#This Row],[P Fare Gouwe (kW)]])</f>
        <v>0</v>
      </c>
      <c r="I24906">
        <f>IF(P_therm_2024[[#This Row],[Puissance FARE-MERI kW]]&lt;0,0,P_therm_2024[[#This Row],[Puissance FARE-MERI kW]])</f>
        <v>0</v>
      </c>
      <c r="J24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79.383333333302</v>
      </c>
      <c r="K24906"/>
    </row>
    <row r="24907" spans="1:11">
      <c r="A24907" s="1">
        <v>45464.951388888891</v>
      </c>
      <c r="B24907">
        <v>46116</v>
      </c>
      <c r="C24907">
        <v>0</v>
      </c>
      <c r="D24907">
        <v>7185.1</v>
      </c>
      <c r="E24907">
        <v>0</v>
      </c>
      <c r="F24907">
        <v>0</v>
      </c>
      <c r="G24907">
        <v>0</v>
      </c>
      <c r="H24907">
        <f>IF(P_therm_2024[[#This Row],[P Fare Gouwe (kW)]]&lt;0,0,P_therm_2024[[#This Row],[P Fare Gouwe (kW)]])</f>
        <v>0</v>
      </c>
      <c r="I24907">
        <f>IF(P_therm_2024[[#This Row],[Puissance FARE-MERI kW]]&lt;0,0,P_therm_2024[[#This Row],[Puissance FARE-MERI kW]])</f>
        <v>0</v>
      </c>
      <c r="J24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01.1</v>
      </c>
      <c r="K24907"/>
    </row>
    <row r="24908" spans="1:11">
      <c r="A24908" s="1">
        <v>45464.958333333336</v>
      </c>
      <c r="B24908">
        <v>45918.5</v>
      </c>
      <c r="C24908">
        <v>0</v>
      </c>
      <c r="D24908">
        <v>7099.8833333333296</v>
      </c>
      <c r="E24908">
        <v>0</v>
      </c>
      <c r="F24908">
        <v>0</v>
      </c>
      <c r="G24908">
        <v>0</v>
      </c>
      <c r="H24908">
        <f>IF(P_therm_2024[[#This Row],[P Fare Gouwe (kW)]]&lt;0,0,P_therm_2024[[#This Row],[P Fare Gouwe (kW)]])</f>
        <v>0</v>
      </c>
      <c r="I24908">
        <f>IF(P_therm_2024[[#This Row],[Puissance FARE-MERI kW]]&lt;0,0,P_therm_2024[[#This Row],[Puissance FARE-MERI kW]])</f>
        <v>0</v>
      </c>
      <c r="J24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18.383333333331</v>
      </c>
      <c r="K24908"/>
    </row>
    <row r="24909" spans="1:11">
      <c r="A24909" s="1">
        <v>45464.965277777781</v>
      </c>
      <c r="B24909">
        <v>47378</v>
      </c>
      <c r="C24909">
        <v>0</v>
      </c>
      <c r="D24909">
        <v>5441.5166666666601</v>
      </c>
      <c r="E24909">
        <v>10</v>
      </c>
      <c r="F24909">
        <v>0</v>
      </c>
      <c r="G24909">
        <v>0</v>
      </c>
      <c r="H24909">
        <f>IF(P_therm_2024[[#This Row],[P Fare Gouwe (kW)]]&lt;0,0,P_therm_2024[[#This Row],[P Fare Gouwe (kW)]])</f>
        <v>0</v>
      </c>
      <c r="I24909">
        <f>IF(P_therm_2024[[#This Row],[Puissance FARE-MERI kW]]&lt;0,0,P_therm_2024[[#This Row],[Puissance FARE-MERI kW]])</f>
        <v>0</v>
      </c>
      <c r="J24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29.516666666663</v>
      </c>
      <c r="K24909"/>
    </row>
    <row r="24910" spans="1:11">
      <c r="A24910" s="1">
        <v>45464.972222222219</v>
      </c>
      <c r="B24910">
        <v>47144.166666666599</v>
      </c>
      <c r="C24910">
        <v>0</v>
      </c>
      <c r="D24910">
        <v>5052.3666666666604</v>
      </c>
      <c r="E24910">
        <v>0</v>
      </c>
      <c r="F24910">
        <v>0</v>
      </c>
      <c r="G24910">
        <v>0</v>
      </c>
      <c r="H24910">
        <f>IF(P_therm_2024[[#This Row],[P Fare Gouwe (kW)]]&lt;0,0,P_therm_2024[[#This Row],[P Fare Gouwe (kW)]])</f>
        <v>0</v>
      </c>
      <c r="I24910">
        <f>IF(P_therm_2024[[#This Row],[Puissance FARE-MERI kW]]&lt;0,0,P_therm_2024[[#This Row],[Puissance FARE-MERI kW]])</f>
        <v>0</v>
      </c>
      <c r="J24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96.53333333326</v>
      </c>
      <c r="K24910"/>
    </row>
    <row r="24911" spans="1:11">
      <c r="A24911" s="1">
        <v>45464.979166666664</v>
      </c>
      <c r="B24911">
        <v>47327.5</v>
      </c>
      <c r="C24911">
        <v>0</v>
      </c>
      <c r="D24911">
        <v>4319.6000000000004</v>
      </c>
      <c r="E24911">
        <v>50</v>
      </c>
      <c r="F24911">
        <v>0</v>
      </c>
      <c r="G24911">
        <v>0</v>
      </c>
      <c r="H24911">
        <f>IF(P_therm_2024[[#This Row],[P Fare Gouwe (kW)]]&lt;0,0,P_therm_2024[[#This Row],[P Fare Gouwe (kW)]])</f>
        <v>0</v>
      </c>
      <c r="I24911">
        <f>IF(P_therm_2024[[#This Row],[Puissance FARE-MERI kW]]&lt;0,0,P_therm_2024[[#This Row],[Puissance FARE-MERI kW]])</f>
        <v>0</v>
      </c>
      <c r="J24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97.1</v>
      </c>
      <c r="K24911"/>
    </row>
    <row r="24912" spans="1:11">
      <c r="A24912" s="1">
        <v>45464.986111111109</v>
      </c>
      <c r="B24912">
        <v>47088.333333333299</v>
      </c>
      <c r="C24912">
        <v>0</v>
      </c>
      <c r="D24912">
        <v>4329.5</v>
      </c>
      <c r="E24912">
        <v>50</v>
      </c>
      <c r="F24912">
        <v>0</v>
      </c>
      <c r="G24912">
        <v>0</v>
      </c>
      <c r="H24912">
        <f>IF(P_therm_2024[[#This Row],[P Fare Gouwe (kW)]]&lt;0,0,P_therm_2024[[#This Row],[P Fare Gouwe (kW)]])</f>
        <v>0</v>
      </c>
      <c r="I24912">
        <f>IF(P_therm_2024[[#This Row],[Puissance FARE-MERI kW]]&lt;0,0,P_therm_2024[[#This Row],[Puissance FARE-MERI kW]])</f>
        <v>0</v>
      </c>
      <c r="J24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67.833333333299</v>
      </c>
      <c r="K24912"/>
    </row>
    <row r="24913" spans="1:11">
      <c r="A24913" s="1">
        <v>45464.993055555555</v>
      </c>
      <c r="B24913">
        <v>47281.166666666599</v>
      </c>
      <c r="C24913">
        <v>0</v>
      </c>
      <c r="D24913">
        <v>3542.4166666666601</v>
      </c>
      <c r="E24913">
        <v>30</v>
      </c>
      <c r="F24913">
        <v>0</v>
      </c>
      <c r="G24913">
        <v>0</v>
      </c>
      <c r="H24913">
        <f>IF(P_therm_2024[[#This Row],[P Fare Gouwe (kW)]]&lt;0,0,P_therm_2024[[#This Row],[P Fare Gouwe (kW)]])</f>
        <v>0</v>
      </c>
      <c r="I24913">
        <f>IF(P_therm_2024[[#This Row],[Puissance FARE-MERI kW]]&lt;0,0,P_therm_2024[[#This Row],[Puissance FARE-MERI kW]])</f>
        <v>0</v>
      </c>
      <c r="J24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53.583333333256</v>
      </c>
      <c r="K24913"/>
    </row>
    <row r="24914" spans="1:11">
      <c r="A24914" s="1">
        <v>45465</v>
      </c>
      <c r="B24914">
        <v>47187.5</v>
      </c>
      <c r="C24914">
        <v>0</v>
      </c>
      <c r="D24914">
        <v>3218.85</v>
      </c>
      <c r="E24914">
        <v>0</v>
      </c>
      <c r="F24914">
        <v>0</v>
      </c>
      <c r="G24914">
        <v>0</v>
      </c>
      <c r="H24914">
        <f>IF(P_therm_2024[[#This Row],[P Fare Gouwe (kW)]]&lt;0,0,P_therm_2024[[#This Row],[P Fare Gouwe (kW)]])</f>
        <v>0</v>
      </c>
      <c r="I24914">
        <f>IF(P_therm_2024[[#This Row],[Puissance FARE-MERI kW]]&lt;0,0,P_therm_2024[[#This Row],[Puissance FARE-MERI kW]])</f>
        <v>0</v>
      </c>
      <c r="J24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06.35</v>
      </c>
      <c r="K24914"/>
    </row>
    <row r="24915" spans="1:11">
      <c r="A24915" s="1">
        <v>45465.006944444445</v>
      </c>
      <c r="B24915">
        <v>46895.666666666599</v>
      </c>
      <c r="C24915">
        <v>0</v>
      </c>
      <c r="D24915">
        <v>3207.2666666666601</v>
      </c>
      <c r="E24915">
        <v>0</v>
      </c>
      <c r="F24915">
        <v>0</v>
      </c>
      <c r="G24915">
        <v>0</v>
      </c>
      <c r="H24915">
        <f>IF(P_therm_2024[[#This Row],[P Fare Gouwe (kW)]]&lt;0,0,P_therm_2024[[#This Row],[P Fare Gouwe (kW)]])</f>
        <v>0</v>
      </c>
      <c r="I24915">
        <f>IF(P_therm_2024[[#This Row],[Puissance FARE-MERI kW]]&lt;0,0,P_therm_2024[[#This Row],[Puissance FARE-MERI kW]])</f>
        <v>0</v>
      </c>
      <c r="J24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02.933333333262</v>
      </c>
      <c r="K24915"/>
    </row>
    <row r="24916" spans="1:11">
      <c r="A24916" s="1">
        <v>45465.013888888891</v>
      </c>
      <c r="B24916">
        <v>46172.5</v>
      </c>
      <c r="C24916">
        <v>0</v>
      </c>
      <c r="D24916">
        <v>3222.38333333333</v>
      </c>
      <c r="E24916">
        <v>0</v>
      </c>
      <c r="F24916">
        <v>0</v>
      </c>
      <c r="G24916">
        <v>0</v>
      </c>
      <c r="H24916">
        <f>IF(P_therm_2024[[#This Row],[P Fare Gouwe (kW)]]&lt;0,0,P_therm_2024[[#This Row],[P Fare Gouwe (kW)]])</f>
        <v>0</v>
      </c>
      <c r="I24916">
        <f>IF(P_therm_2024[[#This Row],[Puissance FARE-MERI kW]]&lt;0,0,P_therm_2024[[#This Row],[Puissance FARE-MERI kW]])</f>
        <v>0</v>
      </c>
      <c r="J24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94.883333333331</v>
      </c>
      <c r="K24916"/>
    </row>
    <row r="24917" spans="1:11">
      <c r="A24917" s="1">
        <v>45465.020833333336</v>
      </c>
      <c r="B24917">
        <v>45801.833333333299</v>
      </c>
      <c r="C24917">
        <v>0</v>
      </c>
      <c r="D24917">
        <v>3251.13333333333</v>
      </c>
      <c r="E24917">
        <v>0</v>
      </c>
      <c r="F24917">
        <v>0</v>
      </c>
      <c r="G24917">
        <v>0</v>
      </c>
      <c r="H24917">
        <f>IF(P_therm_2024[[#This Row],[P Fare Gouwe (kW)]]&lt;0,0,P_therm_2024[[#This Row],[P Fare Gouwe (kW)]])</f>
        <v>0</v>
      </c>
      <c r="I24917">
        <f>IF(P_therm_2024[[#This Row],[Puissance FARE-MERI kW]]&lt;0,0,P_therm_2024[[#This Row],[Puissance FARE-MERI kW]])</f>
        <v>0</v>
      </c>
      <c r="J24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52.966666666631</v>
      </c>
      <c r="K24917"/>
    </row>
    <row r="24918" spans="1:11">
      <c r="A24918" s="1">
        <v>45465.027777777781</v>
      </c>
      <c r="B24918">
        <v>45624.5</v>
      </c>
      <c r="C24918">
        <v>0</v>
      </c>
      <c r="D24918">
        <v>3252.4</v>
      </c>
      <c r="E24918">
        <v>0</v>
      </c>
      <c r="F24918">
        <v>0</v>
      </c>
      <c r="G24918">
        <v>0</v>
      </c>
      <c r="H24918">
        <f>IF(P_therm_2024[[#This Row],[P Fare Gouwe (kW)]]&lt;0,0,P_therm_2024[[#This Row],[P Fare Gouwe (kW)]])</f>
        <v>0</v>
      </c>
      <c r="I24918">
        <f>IF(P_therm_2024[[#This Row],[Puissance FARE-MERI kW]]&lt;0,0,P_therm_2024[[#This Row],[Puissance FARE-MERI kW]])</f>
        <v>0</v>
      </c>
      <c r="J24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76.9</v>
      </c>
      <c r="K24918"/>
    </row>
    <row r="24919" spans="1:11">
      <c r="A24919" s="1">
        <v>45465.034722222219</v>
      </c>
      <c r="B24919">
        <v>45474.833333333299</v>
      </c>
      <c r="C24919">
        <v>0</v>
      </c>
      <c r="D24919">
        <v>3252.35</v>
      </c>
      <c r="E24919">
        <v>0</v>
      </c>
      <c r="F24919">
        <v>0</v>
      </c>
      <c r="G24919">
        <v>0</v>
      </c>
      <c r="H24919">
        <f>IF(P_therm_2024[[#This Row],[P Fare Gouwe (kW)]]&lt;0,0,P_therm_2024[[#This Row],[P Fare Gouwe (kW)]])</f>
        <v>0</v>
      </c>
      <c r="I24919">
        <f>IF(P_therm_2024[[#This Row],[Puissance FARE-MERI kW]]&lt;0,0,P_therm_2024[[#This Row],[Puissance FARE-MERI kW]])</f>
        <v>0</v>
      </c>
      <c r="J24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27.183333333298</v>
      </c>
      <c r="K24919"/>
    </row>
    <row r="24920" spans="1:11">
      <c r="A24920" s="1">
        <v>45465.041666666664</v>
      </c>
      <c r="B24920">
        <v>45297.166666666599</v>
      </c>
      <c r="C24920">
        <v>0</v>
      </c>
      <c r="D24920">
        <v>3247.95</v>
      </c>
      <c r="E24920">
        <v>0</v>
      </c>
      <c r="F24920">
        <v>0</v>
      </c>
      <c r="G24920">
        <v>0</v>
      </c>
      <c r="H24920">
        <f>IF(P_therm_2024[[#This Row],[P Fare Gouwe (kW)]]&lt;0,0,P_therm_2024[[#This Row],[P Fare Gouwe (kW)]])</f>
        <v>0</v>
      </c>
      <c r="I24920">
        <f>IF(P_therm_2024[[#This Row],[Puissance FARE-MERI kW]]&lt;0,0,P_therm_2024[[#This Row],[Puissance FARE-MERI kW]])</f>
        <v>0</v>
      </c>
      <c r="J24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45.116666666596</v>
      </c>
      <c r="K24920"/>
    </row>
    <row r="24921" spans="1:11">
      <c r="A24921" s="1">
        <v>45465.048611111109</v>
      </c>
      <c r="B24921">
        <v>45058</v>
      </c>
      <c r="C24921">
        <v>0</v>
      </c>
      <c r="D24921">
        <v>3242.9</v>
      </c>
      <c r="E24921">
        <v>10</v>
      </c>
      <c r="F24921">
        <v>0</v>
      </c>
      <c r="G24921">
        <v>0</v>
      </c>
      <c r="H24921">
        <f>IF(P_therm_2024[[#This Row],[P Fare Gouwe (kW)]]&lt;0,0,P_therm_2024[[#This Row],[P Fare Gouwe (kW)]])</f>
        <v>0</v>
      </c>
      <c r="I24921">
        <f>IF(P_therm_2024[[#This Row],[Puissance FARE-MERI kW]]&lt;0,0,P_therm_2024[[#This Row],[Puissance FARE-MERI kW]])</f>
        <v>0</v>
      </c>
      <c r="J24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10.9</v>
      </c>
      <c r="K24921"/>
    </row>
    <row r="24922" spans="1:11">
      <c r="A24922" s="1">
        <v>45465.055555555555</v>
      </c>
      <c r="B24922">
        <v>45015</v>
      </c>
      <c r="C24922">
        <v>0</v>
      </c>
      <c r="D24922">
        <v>3235.35</v>
      </c>
      <c r="E24922">
        <v>0</v>
      </c>
      <c r="F24922">
        <v>0</v>
      </c>
      <c r="G24922">
        <v>0</v>
      </c>
      <c r="H24922">
        <f>IF(P_therm_2024[[#This Row],[P Fare Gouwe (kW)]]&lt;0,0,P_therm_2024[[#This Row],[P Fare Gouwe (kW)]])</f>
        <v>0</v>
      </c>
      <c r="I24922">
        <f>IF(P_therm_2024[[#This Row],[Puissance FARE-MERI kW]]&lt;0,0,P_therm_2024[[#This Row],[Puissance FARE-MERI kW]])</f>
        <v>0</v>
      </c>
      <c r="J24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50.35</v>
      </c>
      <c r="K24922"/>
    </row>
    <row r="24923" spans="1:11">
      <c r="A24923" s="1">
        <v>45465.0625</v>
      </c>
      <c r="B24923">
        <v>44877</v>
      </c>
      <c r="C24923">
        <v>0</v>
      </c>
      <c r="D24923">
        <v>3229.0333333333301</v>
      </c>
      <c r="E24923">
        <v>0</v>
      </c>
      <c r="F24923">
        <v>0</v>
      </c>
      <c r="G24923">
        <v>0</v>
      </c>
      <c r="H24923">
        <f>IF(P_therm_2024[[#This Row],[P Fare Gouwe (kW)]]&lt;0,0,P_therm_2024[[#This Row],[P Fare Gouwe (kW)]])</f>
        <v>0</v>
      </c>
      <c r="I24923">
        <f>IF(P_therm_2024[[#This Row],[Puissance FARE-MERI kW]]&lt;0,0,P_therm_2024[[#This Row],[Puissance FARE-MERI kW]])</f>
        <v>0</v>
      </c>
      <c r="J24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06.033333333333</v>
      </c>
      <c r="K24923"/>
    </row>
    <row r="24924" spans="1:11">
      <c r="A24924" s="1">
        <v>45465.069444444445</v>
      </c>
      <c r="B24924">
        <v>44803.166666666599</v>
      </c>
      <c r="C24924">
        <v>0</v>
      </c>
      <c r="D24924">
        <v>3243.0166666666601</v>
      </c>
      <c r="E24924">
        <v>0</v>
      </c>
      <c r="F24924">
        <v>0</v>
      </c>
      <c r="G24924">
        <v>0</v>
      </c>
      <c r="H24924">
        <f>IF(P_therm_2024[[#This Row],[P Fare Gouwe (kW)]]&lt;0,0,P_therm_2024[[#This Row],[P Fare Gouwe (kW)]])</f>
        <v>0</v>
      </c>
      <c r="I24924">
        <f>IF(P_therm_2024[[#This Row],[Puissance FARE-MERI kW]]&lt;0,0,P_therm_2024[[#This Row],[Puissance FARE-MERI kW]])</f>
        <v>0</v>
      </c>
      <c r="J24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46.183333333262</v>
      </c>
      <c r="K24924"/>
    </row>
    <row r="24925" spans="1:11">
      <c r="A24925" s="1">
        <v>45465.076388888891</v>
      </c>
      <c r="B24925">
        <v>44275.666666666599</v>
      </c>
      <c r="C24925">
        <v>0</v>
      </c>
      <c r="D24925">
        <v>3470.1666666666601</v>
      </c>
      <c r="E24925">
        <v>0</v>
      </c>
      <c r="F24925">
        <v>0</v>
      </c>
      <c r="G24925">
        <v>0</v>
      </c>
      <c r="H24925">
        <f>IF(P_therm_2024[[#This Row],[P Fare Gouwe (kW)]]&lt;0,0,P_therm_2024[[#This Row],[P Fare Gouwe (kW)]])</f>
        <v>0</v>
      </c>
      <c r="I24925">
        <f>IF(P_therm_2024[[#This Row],[Puissance FARE-MERI kW]]&lt;0,0,P_therm_2024[[#This Row],[Puissance FARE-MERI kW]])</f>
        <v>0</v>
      </c>
      <c r="J24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45.833333333256</v>
      </c>
      <c r="K24925"/>
    </row>
    <row r="24926" spans="1:11">
      <c r="A24926" s="1">
        <v>45465.083333333336</v>
      </c>
      <c r="B24926">
        <v>43998</v>
      </c>
      <c r="C24926">
        <v>0</v>
      </c>
      <c r="D24926">
        <v>3478.88333333333</v>
      </c>
      <c r="E24926">
        <v>0</v>
      </c>
      <c r="F24926">
        <v>0</v>
      </c>
      <c r="G24926">
        <v>0</v>
      </c>
      <c r="H24926">
        <f>IF(P_therm_2024[[#This Row],[P Fare Gouwe (kW)]]&lt;0,0,P_therm_2024[[#This Row],[P Fare Gouwe (kW)]])</f>
        <v>0</v>
      </c>
      <c r="I24926">
        <f>IF(P_therm_2024[[#This Row],[Puissance FARE-MERI kW]]&lt;0,0,P_therm_2024[[#This Row],[Puissance FARE-MERI kW]])</f>
        <v>0</v>
      </c>
      <c r="J24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76.883333333331</v>
      </c>
      <c r="K24926"/>
    </row>
    <row r="24927" spans="1:11">
      <c r="A24927" s="1">
        <v>45465.090277777781</v>
      </c>
      <c r="B24927">
        <v>43712.833333333299</v>
      </c>
      <c r="C24927">
        <v>0</v>
      </c>
      <c r="D24927">
        <v>3468.38333333333</v>
      </c>
      <c r="E24927">
        <v>0</v>
      </c>
      <c r="F24927">
        <v>0</v>
      </c>
      <c r="G24927">
        <v>0</v>
      </c>
      <c r="H24927">
        <f>IF(P_therm_2024[[#This Row],[P Fare Gouwe (kW)]]&lt;0,0,P_therm_2024[[#This Row],[P Fare Gouwe (kW)]])</f>
        <v>0</v>
      </c>
      <c r="I24927">
        <f>IF(P_therm_2024[[#This Row],[Puissance FARE-MERI kW]]&lt;0,0,P_therm_2024[[#This Row],[Puissance FARE-MERI kW]])</f>
        <v>0</v>
      </c>
      <c r="J24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81.216666666631</v>
      </c>
      <c r="K24927"/>
    </row>
    <row r="24928" spans="1:11">
      <c r="A24928" s="1">
        <v>45465.097222222219</v>
      </c>
      <c r="B24928">
        <v>43235</v>
      </c>
      <c r="C24928">
        <v>0</v>
      </c>
      <c r="D24928">
        <v>3475.4333333333302</v>
      </c>
      <c r="E24928">
        <v>0</v>
      </c>
      <c r="F24928">
        <v>0</v>
      </c>
      <c r="G24928">
        <v>0</v>
      </c>
      <c r="H24928">
        <f>IF(P_therm_2024[[#This Row],[P Fare Gouwe (kW)]]&lt;0,0,P_therm_2024[[#This Row],[P Fare Gouwe (kW)]])</f>
        <v>0</v>
      </c>
      <c r="I24928">
        <f>IF(P_therm_2024[[#This Row],[Puissance FARE-MERI kW]]&lt;0,0,P_therm_2024[[#This Row],[Puissance FARE-MERI kW]])</f>
        <v>0</v>
      </c>
      <c r="J24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10.433333333327</v>
      </c>
      <c r="K24928"/>
    </row>
    <row r="24929" spans="1:11">
      <c r="A24929" s="1">
        <v>45465.104166666664</v>
      </c>
      <c r="B24929">
        <v>43285.5</v>
      </c>
      <c r="C24929">
        <v>0</v>
      </c>
      <c r="D24929">
        <v>3478.3333333333298</v>
      </c>
      <c r="E24929">
        <v>0</v>
      </c>
      <c r="F24929">
        <v>0</v>
      </c>
      <c r="G24929">
        <v>0</v>
      </c>
      <c r="H24929">
        <f>IF(P_therm_2024[[#This Row],[P Fare Gouwe (kW)]]&lt;0,0,P_therm_2024[[#This Row],[P Fare Gouwe (kW)]])</f>
        <v>0</v>
      </c>
      <c r="I24929">
        <f>IF(P_therm_2024[[#This Row],[Puissance FARE-MERI kW]]&lt;0,0,P_therm_2024[[#This Row],[Puissance FARE-MERI kW]])</f>
        <v>0</v>
      </c>
      <c r="J24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63.833333333328</v>
      </c>
      <c r="K24929"/>
    </row>
    <row r="24930" spans="1:11">
      <c r="A24930" s="1">
        <v>45465.111111111109</v>
      </c>
      <c r="B24930">
        <v>43201</v>
      </c>
      <c r="C24930">
        <v>0</v>
      </c>
      <c r="D24930">
        <v>3472.0333333333301</v>
      </c>
      <c r="E24930">
        <v>0</v>
      </c>
      <c r="F24930">
        <v>0</v>
      </c>
      <c r="G24930">
        <v>0</v>
      </c>
      <c r="H24930">
        <f>IF(P_therm_2024[[#This Row],[P Fare Gouwe (kW)]]&lt;0,0,P_therm_2024[[#This Row],[P Fare Gouwe (kW)]])</f>
        <v>0</v>
      </c>
      <c r="I24930">
        <f>IF(P_therm_2024[[#This Row],[Puissance FARE-MERI kW]]&lt;0,0,P_therm_2024[[#This Row],[Puissance FARE-MERI kW]])</f>
        <v>0</v>
      </c>
      <c r="J24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73.033333333333</v>
      </c>
      <c r="K24930"/>
    </row>
    <row r="24931" spans="1:11">
      <c r="A24931" s="1">
        <v>45465.118055555555</v>
      </c>
      <c r="B24931">
        <v>42929.833333333299</v>
      </c>
      <c r="C24931">
        <v>0</v>
      </c>
      <c r="D24931">
        <v>3479.95</v>
      </c>
      <c r="E24931">
        <v>0</v>
      </c>
      <c r="F24931">
        <v>0</v>
      </c>
      <c r="G24931">
        <v>0</v>
      </c>
      <c r="H24931">
        <f>IF(P_therm_2024[[#This Row],[P Fare Gouwe (kW)]]&lt;0,0,P_therm_2024[[#This Row],[P Fare Gouwe (kW)]])</f>
        <v>0</v>
      </c>
      <c r="I24931">
        <f>IF(P_therm_2024[[#This Row],[Puissance FARE-MERI kW]]&lt;0,0,P_therm_2024[[#This Row],[Puissance FARE-MERI kW]])</f>
        <v>0</v>
      </c>
      <c r="J24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09.783333333296</v>
      </c>
      <c r="K24931"/>
    </row>
    <row r="24932" spans="1:11">
      <c r="A24932" s="1">
        <v>45465.125</v>
      </c>
      <c r="B24932">
        <v>43021.166666666599</v>
      </c>
      <c r="C24932">
        <v>0</v>
      </c>
      <c r="D24932">
        <v>3315.2166666666599</v>
      </c>
      <c r="E24932">
        <v>0</v>
      </c>
      <c r="F24932">
        <v>0</v>
      </c>
      <c r="G24932">
        <v>0</v>
      </c>
      <c r="H24932">
        <f>IF(P_therm_2024[[#This Row],[P Fare Gouwe (kW)]]&lt;0,0,P_therm_2024[[#This Row],[P Fare Gouwe (kW)]])</f>
        <v>0</v>
      </c>
      <c r="I24932">
        <f>IF(P_therm_2024[[#This Row],[Puissance FARE-MERI kW]]&lt;0,0,P_therm_2024[[#This Row],[Puissance FARE-MERI kW]])</f>
        <v>0</v>
      </c>
      <c r="J24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36.383333333259</v>
      </c>
      <c r="K24932"/>
    </row>
    <row r="24933" spans="1:11">
      <c r="A24933" s="1">
        <v>45465.131944444445</v>
      </c>
      <c r="B24933">
        <v>41536.833333333299</v>
      </c>
      <c r="C24933">
        <v>0</v>
      </c>
      <c r="D24933">
        <v>4477.45</v>
      </c>
      <c r="E24933">
        <v>0</v>
      </c>
      <c r="F24933">
        <v>0</v>
      </c>
      <c r="G24933">
        <v>0</v>
      </c>
      <c r="H24933">
        <f>IF(P_therm_2024[[#This Row],[P Fare Gouwe (kW)]]&lt;0,0,P_therm_2024[[#This Row],[P Fare Gouwe (kW)]])</f>
        <v>0</v>
      </c>
      <c r="I24933">
        <f>IF(P_therm_2024[[#This Row],[Puissance FARE-MERI kW]]&lt;0,0,P_therm_2024[[#This Row],[Puissance FARE-MERI kW]])</f>
        <v>0</v>
      </c>
      <c r="J24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14.283333333296</v>
      </c>
      <c r="K24933"/>
    </row>
    <row r="24934" spans="1:11">
      <c r="A24934" s="1">
        <v>45465.138888888891</v>
      </c>
      <c r="B24934">
        <v>39931.666666666599</v>
      </c>
      <c r="C24934">
        <v>0</v>
      </c>
      <c r="D24934">
        <v>6400.5166666666601</v>
      </c>
      <c r="E24934">
        <v>0</v>
      </c>
      <c r="F24934">
        <v>0</v>
      </c>
      <c r="G24934">
        <v>0</v>
      </c>
      <c r="H24934">
        <f>IF(P_therm_2024[[#This Row],[P Fare Gouwe (kW)]]&lt;0,0,P_therm_2024[[#This Row],[P Fare Gouwe (kW)]])</f>
        <v>0</v>
      </c>
      <c r="I24934">
        <f>IF(P_therm_2024[[#This Row],[Puissance FARE-MERI kW]]&lt;0,0,P_therm_2024[[#This Row],[Puissance FARE-MERI kW]])</f>
        <v>0</v>
      </c>
      <c r="J24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32.183333333262</v>
      </c>
      <c r="K24934"/>
    </row>
    <row r="24935" spans="1:11">
      <c r="A24935" s="1">
        <v>45465.145833333336</v>
      </c>
      <c r="B24935">
        <v>39690.166666666599</v>
      </c>
      <c r="C24935">
        <v>0</v>
      </c>
      <c r="D24935">
        <v>6666.2166666666599</v>
      </c>
      <c r="E24935">
        <v>0</v>
      </c>
      <c r="F24935">
        <v>0</v>
      </c>
      <c r="G24935">
        <v>0</v>
      </c>
      <c r="H24935">
        <f>IF(P_therm_2024[[#This Row],[P Fare Gouwe (kW)]]&lt;0,0,P_therm_2024[[#This Row],[P Fare Gouwe (kW)]])</f>
        <v>0</v>
      </c>
      <c r="I24935">
        <f>IF(P_therm_2024[[#This Row],[Puissance FARE-MERI kW]]&lt;0,0,P_therm_2024[[#This Row],[Puissance FARE-MERI kW]])</f>
        <v>0</v>
      </c>
      <c r="J24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56.383333333259</v>
      </c>
      <c r="K24935"/>
    </row>
    <row r="24936" spans="1:11">
      <c r="A24936" s="1">
        <v>45465.152777777781</v>
      </c>
      <c r="B24936">
        <v>40084.166666666599</v>
      </c>
      <c r="C24936">
        <v>0</v>
      </c>
      <c r="D24936">
        <v>6505.05</v>
      </c>
      <c r="E24936">
        <v>0</v>
      </c>
      <c r="F24936">
        <v>0</v>
      </c>
      <c r="G24936">
        <v>0</v>
      </c>
      <c r="H24936">
        <f>IF(P_therm_2024[[#This Row],[P Fare Gouwe (kW)]]&lt;0,0,P_therm_2024[[#This Row],[P Fare Gouwe (kW)]])</f>
        <v>0</v>
      </c>
      <c r="I24936">
        <f>IF(P_therm_2024[[#This Row],[Puissance FARE-MERI kW]]&lt;0,0,P_therm_2024[[#This Row],[Puissance FARE-MERI kW]])</f>
        <v>0</v>
      </c>
      <c r="J24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89.216666666602</v>
      </c>
      <c r="K24936"/>
    </row>
    <row r="24937" spans="1:11">
      <c r="A24937" s="1">
        <v>45465.159722222219</v>
      </c>
      <c r="B24937">
        <v>40178.833333333299</v>
      </c>
      <c r="C24937">
        <v>0</v>
      </c>
      <c r="D24937">
        <v>6650.4166666666597</v>
      </c>
      <c r="E24937">
        <v>0</v>
      </c>
      <c r="F24937">
        <v>0</v>
      </c>
      <c r="G24937">
        <v>0</v>
      </c>
      <c r="H24937">
        <f>IF(P_therm_2024[[#This Row],[P Fare Gouwe (kW)]]&lt;0,0,P_therm_2024[[#This Row],[P Fare Gouwe (kW)]])</f>
        <v>0</v>
      </c>
      <c r="I24937">
        <f>IF(P_therm_2024[[#This Row],[Puissance FARE-MERI kW]]&lt;0,0,P_therm_2024[[#This Row],[Puissance FARE-MERI kW]])</f>
        <v>0</v>
      </c>
      <c r="J24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29.249999999956</v>
      </c>
      <c r="K24937"/>
    </row>
    <row r="24938" spans="1:11">
      <c r="A24938" s="1">
        <v>45465.166666666664</v>
      </c>
      <c r="B24938">
        <v>40567.666666666599</v>
      </c>
      <c r="C24938">
        <v>0</v>
      </c>
      <c r="D24938">
        <v>6575.1166666666604</v>
      </c>
      <c r="E24938">
        <v>0</v>
      </c>
      <c r="F24938">
        <v>0</v>
      </c>
      <c r="G24938">
        <v>0</v>
      </c>
      <c r="H24938">
        <f>IF(P_therm_2024[[#This Row],[P Fare Gouwe (kW)]]&lt;0,0,P_therm_2024[[#This Row],[P Fare Gouwe (kW)]])</f>
        <v>0</v>
      </c>
      <c r="I24938">
        <f>IF(P_therm_2024[[#This Row],[Puissance FARE-MERI kW]]&lt;0,0,P_therm_2024[[#This Row],[Puissance FARE-MERI kW]])</f>
        <v>0</v>
      </c>
      <c r="J24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42.78333333326</v>
      </c>
      <c r="K24938"/>
    </row>
    <row r="24939" spans="1:11">
      <c r="A24939" s="1">
        <v>45465.173611111109</v>
      </c>
      <c r="B24939">
        <v>40867</v>
      </c>
      <c r="C24939">
        <v>0</v>
      </c>
      <c r="D24939">
        <v>6560.8833333333296</v>
      </c>
      <c r="E24939">
        <v>0</v>
      </c>
      <c r="F24939">
        <v>0</v>
      </c>
      <c r="G24939">
        <v>0</v>
      </c>
      <c r="H24939">
        <f>IF(P_therm_2024[[#This Row],[P Fare Gouwe (kW)]]&lt;0,0,P_therm_2024[[#This Row],[P Fare Gouwe (kW)]])</f>
        <v>0</v>
      </c>
      <c r="I24939">
        <f>IF(P_therm_2024[[#This Row],[Puissance FARE-MERI kW]]&lt;0,0,P_therm_2024[[#This Row],[Puissance FARE-MERI kW]])</f>
        <v>0</v>
      </c>
      <c r="J24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27.883333333331</v>
      </c>
      <c r="K24939"/>
    </row>
    <row r="24940" spans="1:11">
      <c r="A24940" s="1">
        <v>45465.180555555555</v>
      </c>
      <c r="B24940">
        <v>41230.333333333299</v>
      </c>
      <c r="C24940">
        <v>0</v>
      </c>
      <c r="D24940">
        <v>6553.75</v>
      </c>
      <c r="E24940">
        <v>0</v>
      </c>
      <c r="F24940">
        <v>0</v>
      </c>
      <c r="G24940">
        <v>0</v>
      </c>
      <c r="H24940">
        <f>IF(P_therm_2024[[#This Row],[P Fare Gouwe (kW)]]&lt;0,0,P_therm_2024[[#This Row],[P Fare Gouwe (kW)]])</f>
        <v>0</v>
      </c>
      <c r="I24940">
        <f>IF(P_therm_2024[[#This Row],[Puissance FARE-MERI kW]]&lt;0,0,P_therm_2024[[#This Row],[Puissance FARE-MERI kW]])</f>
        <v>0</v>
      </c>
      <c r="J24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84.083333333299</v>
      </c>
      <c r="K24940"/>
    </row>
    <row r="24941" spans="1:11">
      <c r="A24941" s="1">
        <v>45465.1875</v>
      </c>
      <c r="B24941">
        <v>41803.833333333299</v>
      </c>
      <c r="C24941">
        <v>0</v>
      </c>
      <c r="D24941">
        <v>6563.9833333333299</v>
      </c>
      <c r="E24941">
        <v>0</v>
      </c>
      <c r="F24941">
        <v>0</v>
      </c>
      <c r="G24941">
        <v>0</v>
      </c>
      <c r="H24941">
        <f>IF(P_therm_2024[[#This Row],[P Fare Gouwe (kW)]]&lt;0,0,P_therm_2024[[#This Row],[P Fare Gouwe (kW)]])</f>
        <v>0</v>
      </c>
      <c r="I24941">
        <f>IF(P_therm_2024[[#This Row],[Puissance FARE-MERI kW]]&lt;0,0,P_therm_2024[[#This Row],[Puissance FARE-MERI kW]])</f>
        <v>0</v>
      </c>
      <c r="J24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67.816666666629</v>
      </c>
      <c r="K24941"/>
    </row>
    <row r="24942" spans="1:11">
      <c r="A24942" s="1">
        <v>45465.194444444445</v>
      </c>
      <c r="B24942">
        <v>41723.166666666599</v>
      </c>
      <c r="C24942">
        <v>0</v>
      </c>
      <c r="D24942">
        <v>6574.7666666666601</v>
      </c>
      <c r="E24942">
        <v>0</v>
      </c>
      <c r="F24942">
        <v>0</v>
      </c>
      <c r="G24942">
        <v>0</v>
      </c>
      <c r="H24942">
        <f>IF(P_therm_2024[[#This Row],[P Fare Gouwe (kW)]]&lt;0,0,P_therm_2024[[#This Row],[P Fare Gouwe (kW)]])</f>
        <v>0</v>
      </c>
      <c r="I24942">
        <f>IF(P_therm_2024[[#This Row],[Puissance FARE-MERI kW]]&lt;0,0,P_therm_2024[[#This Row],[Puissance FARE-MERI kW]])</f>
        <v>0</v>
      </c>
      <c r="J24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97.933333333262</v>
      </c>
      <c r="K24942"/>
    </row>
    <row r="24943" spans="1:11">
      <c r="A24943" s="1">
        <v>45465.201388888891</v>
      </c>
      <c r="B24943">
        <v>42020.166666666599</v>
      </c>
      <c r="C24943">
        <v>0</v>
      </c>
      <c r="D24943">
        <v>6638.9833333333299</v>
      </c>
      <c r="E24943">
        <v>0</v>
      </c>
      <c r="F24943">
        <v>0</v>
      </c>
      <c r="G24943">
        <v>0</v>
      </c>
      <c r="H24943">
        <f>IF(P_therm_2024[[#This Row],[P Fare Gouwe (kW)]]&lt;0,0,P_therm_2024[[#This Row],[P Fare Gouwe (kW)]])</f>
        <v>0</v>
      </c>
      <c r="I24943">
        <f>IF(P_therm_2024[[#This Row],[Puissance FARE-MERI kW]]&lt;0,0,P_therm_2024[[#This Row],[Puissance FARE-MERI kW]])</f>
        <v>0</v>
      </c>
      <c r="J24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59.149999999929</v>
      </c>
      <c r="K24943"/>
    </row>
    <row r="24944" spans="1:11">
      <c r="A24944" s="1">
        <v>45465.208333333336</v>
      </c>
      <c r="B24944">
        <v>42373.333333333299</v>
      </c>
      <c r="C24944">
        <v>0</v>
      </c>
      <c r="D24944">
        <v>7040.8</v>
      </c>
      <c r="E24944">
        <v>0</v>
      </c>
      <c r="F24944">
        <v>0</v>
      </c>
      <c r="G24944">
        <v>0</v>
      </c>
      <c r="H24944">
        <f>IF(P_therm_2024[[#This Row],[P Fare Gouwe (kW)]]&lt;0,0,P_therm_2024[[#This Row],[P Fare Gouwe (kW)]])</f>
        <v>0</v>
      </c>
      <c r="I24944">
        <f>IF(P_therm_2024[[#This Row],[Puissance FARE-MERI kW]]&lt;0,0,P_therm_2024[[#This Row],[Puissance FARE-MERI kW]])</f>
        <v>0</v>
      </c>
      <c r="J24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14.133333333302</v>
      </c>
      <c r="K24944"/>
    </row>
    <row r="24945" spans="1:11">
      <c r="A24945" s="1">
        <v>45465.215277777781</v>
      </c>
      <c r="B24945">
        <v>41865.666666666599</v>
      </c>
      <c r="C24945">
        <v>0</v>
      </c>
      <c r="D24945">
        <v>8304.4500000000007</v>
      </c>
      <c r="E24945">
        <v>0</v>
      </c>
      <c r="F24945">
        <v>0</v>
      </c>
      <c r="G24945">
        <v>0</v>
      </c>
      <c r="H24945">
        <f>IF(P_therm_2024[[#This Row],[P Fare Gouwe (kW)]]&lt;0,0,P_therm_2024[[#This Row],[P Fare Gouwe (kW)]])</f>
        <v>0</v>
      </c>
      <c r="I24945">
        <f>IF(P_therm_2024[[#This Row],[Puissance FARE-MERI kW]]&lt;0,0,P_therm_2024[[#This Row],[Puissance FARE-MERI kW]])</f>
        <v>0</v>
      </c>
      <c r="J24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70.116666666596</v>
      </c>
      <c r="K24945"/>
    </row>
    <row r="24946" spans="1:11">
      <c r="A24946" s="1">
        <v>45465.222222222219</v>
      </c>
      <c r="B24946">
        <v>41922.333333333299</v>
      </c>
      <c r="C24946">
        <v>0</v>
      </c>
      <c r="D24946">
        <v>8166.6666666666597</v>
      </c>
      <c r="E24946">
        <v>0</v>
      </c>
      <c r="F24946">
        <v>0</v>
      </c>
      <c r="G24946">
        <v>0</v>
      </c>
      <c r="H24946">
        <f>IF(P_therm_2024[[#This Row],[P Fare Gouwe (kW)]]&lt;0,0,P_therm_2024[[#This Row],[P Fare Gouwe (kW)]])</f>
        <v>0</v>
      </c>
      <c r="I24946">
        <f>IF(P_therm_2024[[#This Row],[Puissance FARE-MERI kW]]&lt;0,0,P_therm_2024[[#This Row],[Puissance FARE-MERI kW]])</f>
        <v>0</v>
      </c>
      <c r="J24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88.999999999956</v>
      </c>
      <c r="K24946"/>
    </row>
    <row r="24947" spans="1:11">
      <c r="A24947" s="1">
        <v>45465.229166666664</v>
      </c>
      <c r="B24947">
        <v>42740.333333333299</v>
      </c>
      <c r="C24947">
        <v>0</v>
      </c>
      <c r="D24947">
        <v>7815.2</v>
      </c>
      <c r="E24947">
        <v>0</v>
      </c>
      <c r="F24947">
        <v>0</v>
      </c>
      <c r="G24947">
        <v>0</v>
      </c>
      <c r="H24947">
        <f>IF(P_therm_2024[[#This Row],[P Fare Gouwe (kW)]]&lt;0,0,P_therm_2024[[#This Row],[P Fare Gouwe (kW)]])</f>
        <v>0</v>
      </c>
      <c r="I24947">
        <f>IF(P_therm_2024[[#This Row],[Puissance FARE-MERI kW]]&lt;0,0,P_therm_2024[[#This Row],[Puissance FARE-MERI kW]])</f>
        <v>0</v>
      </c>
      <c r="J24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55.533333333296</v>
      </c>
      <c r="K24947"/>
    </row>
    <row r="24948" spans="1:11">
      <c r="A24948" s="1">
        <v>45465.236111111109</v>
      </c>
      <c r="B24948">
        <v>43269.833333333299</v>
      </c>
      <c r="C24948">
        <v>0</v>
      </c>
      <c r="D24948">
        <v>7845.25</v>
      </c>
      <c r="E24948">
        <v>0</v>
      </c>
      <c r="F24948">
        <v>0</v>
      </c>
      <c r="G24948">
        <v>0</v>
      </c>
      <c r="H24948">
        <f>IF(P_therm_2024[[#This Row],[P Fare Gouwe (kW)]]&lt;0,0,P_therm_2024[[#This Row],[P Fare Gouwe (kW)]])</f>
        <v>0</v>
      </c>
      <c r="I24948">
        <f>IF(P_therm_2024[[#This Row],[Puissance FARE-MERI kW]]&lt;0,0,P_therm_2024[[#This Row],[Puissance FARE-MERI kW]])</f>
        <v>0</v>
      </c>
      <c r="J24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15.083333333299</v>
      </c>
      <c r="K24948"/>
    </row>
    <row r="24949" spans="1:11">
      <c r="A24949" s="1">
        <v>45465.243055555555</v>
      </c>
      <c r="B24949">
        <v>43195.833333333299</v>
      </c>
      <c r="C24949">
        <v>0</v>
      </c>
      <c r="D24949">
        <v>8229.65</v>
      </c>
      <c r="E24949">
        <v>40</v>
      </c>
      <c r="F24949">
        <v>0</v>
      </c>
      <c r="G24949">
        <v>0</v>
      </c>
      <c r="H24949">
        <f>IF(P_therm_2024[[#This Row],[P Fare Gouwe (kW)]]&lt;0,0,P_therm_2024[[#This Row],[P Fare Gouwe (kW)]])</f>
        <v>0</v>
      </c>
      <c r="I24949">
        <f>IF(P_therm_2024[[#This Row],[Puissance FARE-MERI kW]]&lt;0,0,P_therm_2024[[#This Row],[Puissance FARE-MERI kW]])</f>
        <v>0</v>
      </c>
      <c r="J24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65.483333333301</v>
      </c>
      <c r="K24949"/>
    </row>
    <row r="24950" spans="1:11">
      <c r="A24950" s="1">
        <v>45465.25</v>
      </c>
      <c r="B24950">
        <v>44458.166666666599</v>
      </c>
      <c r="C24950">
        <v>0</v>
      </c>
      <c r="D24950">
        <v>8119.7666666666601</v>
      </c>
      <c r="E24950">
        <v>0</v>
      </c>
      <c r="F24950">
        <v>0</v>
      </c>
      <c r="G24950">
        <v>0</v>
      </c>
      <c r="H24950">
        <f>IF(P_therm_2024[[#This Row],[P Fare Gouwe (kW)]]&lt;0,0,P_therm_2024[[#This Row],[P Fare Gouwe (kW)]])</f>
        <v>0</v>
      </c>
      <c r="I24950">
        <f>IF(P_therm_2024[[#This Row],[Puissance FARE-MERI kW]]&lt;0,0,P_therm_2024[[#This Row],[Puissance FARE-MERI kW]])</f>
        <v>0</v>
      </c>
      <c r="J24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77.933333333262</v>
      </c>
      <c r="K24950"/>
    </row>
    <row r="24951" spans="1:11">
      <c r="A24951" s="1">
        <v>45465.256944444445</v>
      </c>
      <c r="B24951">
        <v>44738.833333333299</v>
      </c>
      <c r="C24951">
        <v>0</v>
      </c>
      <c r="D24951">
        <v>8198.6333333333296</v>
      </c>
      <c r="E24951">
        <v>0</v>
      </c>
      <c r="F24951">
        <v>0</v>
      </c>
      <c r="G24951">
        <v>0</v>
      </c>
      <c r="H24951">
        <f>IF(P_therm_2024[[#This Row],[P Fare Gouwe (kW)]]&lt;0,0,P_therm_2024[[#This Row],[P Fare Gouwe (kW)]])</f>
        <v>0</v>
      </c>
      <c r="I24951">
        <f>IF(P_therm_2024[[#This Row],[Puissance FARE-MERI kW]]&lt;0,0,P_therm_2024[[#This Row],[Puissance FARE-MERI kW]])</f>
        <v>0</v>
      </c>
      <c r="J24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37.466666666631</v>
      </c>
      <c r="K24951"/>
    </row>
    <row r="24952" spans="1:11">
      <c r="A24952" s="1">
        <v>45465.263888888891</v>
      </c>
      <c r="B24952">
        <v>44256.666666666599</v>
      </c>
      <c r="C24952">
        <v>0</v>
      </c>
      <c r="D24952">
        <v>8707.2833333333292</v>
      </c>
      <c r="E24952">
        <v>0</v>
      </c>
      <c r="F24952">
        <v>0</v>
      </c>
      <c r="G24952">
        <v>0</v>
      </c>
      <c r="H24952">
        <f>IF(P_therm_2024[[#This Row],[P Fare Gouwe (kW)]]&lt;0,0,P_therm_2024[[#This Row],[P Fare Gouwe (kW)]])</f>
        <v>0</v>
      </c>
      <c r="I24952">
        <f>IF(P_therm_2024[[#This Row],[Puissance FARE-MERI kW]]&lt;0,0,P_therm_2024[[#This Row],[Puissance FARE-MERI kW]])</f>
        <v>0</v>
      </c>
      <c r="J24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63.949999999924</v>
      </c>
      <c r="K24952"/>
    </row>
    <row r="24953" spans="1:11">
      <c r="A24953" s="1">
        <v>45465.270833333336</v>
      </c>
      <c r="B24953">
        <v>43683.833333333299</v>
      </c>
      <c r="C24953">
        <v>179.818667875557</v>
      </c>
      <c r="D24953">
        <v>9098.9500000000007</v>
      </c>
      <c r="E24953">
        <v>0</v>
      </c>
      <c r="F24953">
        <v>0</v>
      </c>
      <c r="G24953">
        <v>0</v>
      </c>
      <c r="H24953">
        <f>IF(P_therm_2024[[#This Row],[P Fare Gouwe (kW)]]&lt;0,0,P_therm_2024[[#This Row],[P Fare Gouwe (kW)]])</f>
        <v>0</v>
      </c>
      <c r="I24953">
        <f>IF(P_therm_2024[[#This Row],[Puissance FARE-MERI kW]]&lt;0,0,P_therm_2024[[#This Row],[Puissance FARE-MERI kW]])</f>
        <v>0</v>
      </c>
      <c r="J24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62.602001208856</v>
      </c>
      <c r="K24953"/>
    </row>
    <row r="24954" spans="1:11">
      <c r="A24954" s="1">
        <v>45465.277777777781</v>
      </c>
      <c r="B24954">
        <v>44186</v>
      </c>
      <c r="C24954">
        <v>453.93417741492601</v>
      </c>
      <c r="D24954">
        <v>9097.5166666666591</v>
      </c>
      <c r="E24954">
        <v>0</v>
      </c>
      <c r="F24954">
        <v>0</v>
      </c>
      <c r="G24954">
        <v>0</v>
      </c>
      <c r="H24954">
        <f>IF(P_therm_2024[[#This Row],[P Fare Gouwe (kW)]]&lt;0,0,P_therm_2024[[#This Row],[P Fare Gouwe (kW)]])</f>
        <v>0</v>
      </c>
      <c r="I24954">
        <f>IF(P_therm_2024[[#This Row],[Puissance FARE-MERI kW]]&lt;0,0,P_therm_2024[[#This Row],[Puissance FARE-MERI kW]])</f>
        <v>0</v>
      </c>
      <c r="J24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37.450844081584</v>
      </c>
      <c r="K24954"/>
    </row>
    <row r="24955" spans="1:11">
      <c r="A24955" s="1">
        <v>45465.284722222219</v>
      </c>
      <c r="B24955">
        <v>44669.833333333299</v>
      </c>
      <c r="C24955">
        <v>850.03540384938697</v>
      </c>
      <c r="D24955">
        <v>9075.4333333333307</v>
      </c>
      <c r="E24955">
        <v>0</v>
      </c>
      <c r="F24955">
        <v>0</v>
      </c>
      <c r="G24955">
        <v>0</v>
      </c>
      <c r="H24955">
        <f>IF(P_therm_2024[[#This Row],[P Fare Gouwe (kW)]]&lt;0,0,P_therm_2024[[#This Row],[P Fare Gouwe (kW)]])</f>
        <v>0</v>
      </c>
      <c r="I24955">
        <f>IF(P_therm_2024[[#This Row],[Puissance FARE-MERI kW]]&lt;0,0,P_therm_2024[[#This Row],[Puissance FARE-MERI kW]])</f>
        <v>0</v>
      </c>
      <c r="J24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95.302070516016</v>
      </c>
      <c r="K24955"/>
    </row>
    <row r="24956" spans="1:11">
      <c r="A24956" s="1">
        <v>45465.291666666664</v>
      </c>
      <c r="B24956">
        <v>44423.5</v>
      </c>
      <c r="C24956">
        <v>1939.68970698407</v>
      </c>
      <c r="D24956">
        <v>9095.7333333333299</v>
      </c>
      <c r="E24956">
        <v>0</v>
      </c>
      <c r="F24956">
        <v>0</v>
      </c>
      <c r="G24956">
        <v>0</v>
      </c>
      <c r="H24956">
        <f>IF(P_therm_2024[[#This Row],[P Fare Gouwe (kW)]]&lt;0,0,P_therm_2024[[#This Row],[P Fare Gouwe (kW)]])</f>
        <v>0</v>
      </c>
      <c r="I24956">
        <f>IF(P_therm_2024[[#This Row],[Puissance FARE-MERI kW]]&lt;0,0,P_therm_2024[[#This Row],[Puissance FARE-MERI kW]])</f>
        <v>0</v>
      </c>
      <c r="J24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58.923040317401</v>
      </c>
      <c r="K24956"/>
    </row>
    <row r="24957" spans="1:11">
      <c r="A24957" s="1">
        <v>45465.298611111109</v>
      </c>
      <c r="B24957">
        <v>44207.5</v>
      </c>
      <c r="C24957">
        <v>2678.7859128345499</v>
      </c>
      <c r="D24957">
        <v>9466.0499999999993</v>
      </c>
      <c r="E24957">
        <v>0</v>
      </c>
      <c r="F24957">
        <v>0</v>
      </c>
      <c r="G24957">
        <v>0</v>
      </c>
      <c r="H24957">
        <f>IF(P_therm_2024[[#This Row],[P Fare Gouwe (kW)]]&lt;0,0,P_therm_2024[[#This Row],[P Fare Gouwe (kW)]])</f>
        <v>0</v>
      </c>
      <c r="I24957">
        <f>IF(P_therm_2024[[#This Row],[Puissance FARE-MERI kW]]&lt;0,0,P_therm_2024[[#This Row],[Puissance FARE-MERI kW]])</f>
        <v>0</v>
      </c>
      <c r="J24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52.335912834547</v>
      </c>
      <c r="K24957"/>
    </row>
    <row r="24958" spans="1:11">
      <c r="A24958" s="1">
        <v>45465.305555555555</v>
      </c>
      <c r="B24958">
        <v>44116.333333333299</v>
      </c>
      <c r="C24958">
        <v>3333.6104924221499</v>
      </c>
      <c r="D24958">
        <v>9457.8666666666595</v>
      </c>
      <c r="E24958">
        <v>0</v>
      </c>
      <c r="F24958">
        <v>0</v>
      </c>
      <c r="G24958">
        <v>0</v>
      </c>
      <c r="H24958">
        <f>IF(P_therm_2024[[#This Row],[P Fare Gouwe (kW)]]&lt;0,0,P_therm_2024[[#This Row],[P Fare Gouwe (kW)]])</f>
        <v>0</v>
      </c>
      <c r="I24958">
        <f>IF(P_therm_2024[[#This Row],[Puissance FARE-MERI kW]]&lt;0,0,P_therm_2024[[#This Row],[Puissance FARE-MERI kW]])</f>
        <v>0</v>
      </c>
      <c r="J24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07.810492422112</v>
      </c>
      <c r="K24958"/>
    </row>
    <row r="24959" spans="1:11">
      <c r="A24959" s="1">
        <v>45465.3125</v>
      </c>
      <c r="B24959">
        <v>44340.5</v>
      </c>
      <c r="C24959">
        <v>4051.4979392872501</v>
      </c>
      <c r="D24959">
        <v>9439.1</v>
      </c>
      <c r="E24959">
        <v>0</v>
      </c>
      <c r="F24959">
        <v>0</v>
      </c>
      <c r="G24959">
        <v>0</v>
      </c>
      <c r="H24959">
        <f>IF(P_therm_2024[[#This Row],[P Fare Gouwe (kW)]]&lt;0,0,P_therm_2024[[#This Row],[P Fare Gouwe (kW)]])</f>
        <v>0</v>
      </c>
      <c r="I24959">
        <f>IF(P_therm_2024[[#This Row],[Puissance FARE-MERI kW]]&lt;0,0,P_therm_2024[[#This Row],[Puissance FARE-MERI kW]])</f>
        <v>0</v>
      </c>
      <c r="J24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31.097939287247</v>
      </c>
      <c r="K24959"/>
    </row>
    <row r="24960" spans="1:11">
      <c r="A24960" s="1">
        <v>45465.319444444445</v>
      </c>
      <c r="B24960">
        <v>44657.166666666599</v>
      </c>
      <c r="C24960">
        <v>4854.6395004269998</v>
      </c>
      <c r="D24960">
        <v>9435.75</v>
      </c>
      <c r="E24960">
        <v>0</v>
      </c>
      <c r="F24960">
        <v>0</v>
      </c>
      <c r="G24960">
        <v>0</v>
      </c>
      <c r="H24960">
        <f>IF(P_therm_2024[[#This Row],[P Fare Gouwe (kW)]]&lt;0,0,P_therm_2024[[#This Row],[P Fare Gouwe (kW)]])</f>
        <v>0</v>
      </c>
      <c r="I24960">
        <f>IF(P_therm_2024[[#This Row],[Puissance FARE-MERI kW]]&lt;0,0,P_therm_2024[[#This Row],[Puissance FARE-MERI kW]])</f>
        <v>0</v>
      </c>
      <c r="J24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47.5561670936</v>
      </c>
      <c r="K24960"/>
    </row>
    <row r="24961" spans="1:11">
      <c r="A24961" s="1">
        <v>45465.326388888891</v>
      </c>
      <c r="B24961">
        <v>44483.333333333299</v>
      </c>
      <c r="C24961">
        <v>5465.6506568888999</v>
      </c>
      <c r="D24961">
        <v>9347.5166666666591</v>
      </c>
      <c r="E24961">
        <v>0</v>
      </c>
      <c r="F24961">
        <v>0</v>
      </c>
      <c r="G24961">
        <v>0</v>
      </c>
      <c r="H24961">
        <f>IF(P_therm_2024[[#This Row],[P Fare Gouwe (kW)]]&lt;0,0,P_therm_2024[[#This Row],[P Fare Gouwe (kW)]])</f>
        <v>0</v>
      </c>
      <c r="I24961">
        <f>IF(P_therm_2024[[#This Row],[Puissance FARE-MERI kW]]&lt;0,0,P_therm_2024[[#This Row],[Puissance FARE-MERI kW]])</f>
        <v>0</v>
      </c>
      <c r="J24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96.500656888864</v>
      </c>
      <c r="K24961"/>
    </row>
    <row r="24962" spans="1:11">
      <c r="A24962" s="1">
        <v>45465.333333333336</v>
      </c>
      <c r="B24962">
        <v>43980</v>
      </c>
      <c r="C24962">
        <v>7183.8082931393201</v>
      </c>
      <c r="D24962">
        <v>9356.25</v>
      </c>
      <c r="E24962">
        <v>0</v>
      </c>
      <c r="F24962">
        <v>0</v>
      </c>
      <c r="G24962">
        <v>0</v>
      </c>
      <c r="H24962">
        <f>IF(P_therm_2024[[#This Row],[P Fare Gouwe (kW)]]&lt;0,0,P_therm_2024[[#This Row],[P Fare Gouwe (kW)]])</f>
        <v>0</v>
      </c>
      <c r="I24962">
        <f>IF(P_therm_2024[[#This Row],[Puissance FARE-MERI kW]]&lt;0,0,P_therm_2024[[#This Row],[Puissance FARE-MERI kW]])</f>
        <v>0</v>
      </c>
      <c r="J24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20.058293139322</v>
      </c>
      <c r="K24962"/>
    </row>
    <row r="24963" spans="1:11">
      <c r="A24963" s="1">
        <v>45465.340277777781</v>
      </c>
      <c r="B24963">
        <v>43361.666666666599</v>
      </c>
      <c r="C24963">
        <v>8459.3366181397996</v>
      </c>
      <c r="D24963">
        <v>9412.8333333333303</v>
      </c>
      <c r="E24963">
        <v>110</v>
      </c>
      <c r="F24963">
        <v>0</v>
      </c>
      <c r="G24963">
        <v>0</v>
      </c>
      <c r="H24963">
        <f>IF(P_therm_2024[[#This Row],[P Fare Gouwe (kW)]]&lt;0,0,P_therm_2024[[#This Row],[P Fare Gouwe (kW)]])</f>
        <v>0</v>
      </c>
      <c r="I24963">
        <f>IF(P_therm_2024[[#This Row],[Puissance FARE-MERI kW]]&lt;0,0,P_therm_2024[[#This Row],[Puissance FARE-MERI kW]])</f>
        <v>0</v>
      </c>
      <c r="J24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43.836618139729</v>
      </c>
      <c r="K24963"/>
    </row>
    <row r="24964" spans="1:11">
      <c r="A24964" s="1">
        <v>45465.347222222219</v>
      </c>
      <c r="B24964">
        <v>42669.833333333299</v>
      </c>
      <c r="C24964">
        <v>9261.3059645776502</v>
      </c>
      <c r="D24964">
        <v>9429.2833333333292</v>
      </c>
      <c r="E24964">
        <v>0</v>
      </c>
      <c r="F24964">
        <v>0</v>
      </c>
      <c r="G24964">
        <v>0</v>
      </c>
      <c r="H24964">
        <f>IF(P_therm_2024[[#This Row],[P Fare Gouwe (kW)]]&lt;0,0,P_therm_2024[[#This Row],[P Fare Gouwe (kW)]])</f>
        <v>0</v>
      </c>
      <c r="I24964">
        <f>IF(P_therm_2024[[#This Row],[Puissance FARE-MERI kW]]&lt;0,0,P_therm_2024[[#This Row],[Puissance FARE-MERI kW]])</f>
        <v>0</v>
      </c>
      <c r="J24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60.422631244277</v>
      </c>
      <c r="K24964"/>
    </row>
    <row r="24965" spans="1:11">
      <c r="A24965" s="1">
        <v>45465.354166666664</v>
      </c>
      <c r="B24965">
        <v>42311</v>
      </c>
      <c r="C24965">
        <v>10578.536338301899</v>
      </c>
      <c r="D24965">
        <v>9261.1166666666595</v>
      </c>
      <c r="E24965">
        <v>0</v>
      </c>
      <c r="F24965">
        <v>0</v>
      </c>
      <c r="G24965">
        <v>0</v>
      </c>
      <c r="H24965">
        <f>IF(P_therm_2024[[#This Row],[P Fare Gouwe (kW)]]&lt;0,0,P_therm_2024[[#This Row],[P Fare Gouwe (kW)]])</f>
        <v>0</v>
      </c>
      <c r="I24965">
        <f>IF(P_therm_2024[[#This Row],[Puissance FARE-MERI kW]]&lt;0,0,P_therm_2024[[#This Row],[Puissance FARE-MERI kW]])</f>
        <v>0</v>
      </c>
      <c r="J24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50.653004968561</v>
      </c>
      <c r="K24965"/>
    </row>
    <row r="24966" spans="1:11">
      <c r="A24966" s="1">
        <v>45465.361111111109</v>
      </c>
      <c r="B24966">
        <v>41228.833333333299</v>
      </c>
      <c r="C24966">
        <v>12216.454700656701</v>
      </c>
      <c r="D24966">
        <v>9189.4</v>
      </c>
      <c r="E24966">
        <v>0</v>
      </c>
      <c r="F24966">
        <v>0</v>
      </c>
      <c r="G24966">
        <v>0</v>
      </c>
      <c r="H24966">
        <f>IF(P_therm_2024[[#This Row],[P Fare Gouwe (kW)]]&lt;0,0,P_therm_2024[[#This Row],[P Fare Gouwe (kW)]])</f>
        <v>0</v>
      </c>
      <c r="I24966">
        <f>IF(P_therm_2024[[#This Row],[Puissance FARE-MERI kW]]&lt;0,0,P_therm_2024[[#This Row],[Puissance FARE-MERI kW]])</f>
        <v>0</v>
      </c>
      <c r="J24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34.688033990002</v>
      </c>
      <c r="K24966"/>
    </row>
    <row r="24967" spans="1:11">
      <c r="A24967" s="1">
        <v>45465.368055555555</v>
      </c>
      <c r="B24967">
        <v>40395.5</v>
      </c>
      <c r="C24967">
        <v>13384.4169280141</v>
      </c>
      <c r="D24967">
        <v>9193.5166666666591</v>
      </c>
      <c r="E24967">
        <v>0</v>
      </c>
      <c r="F24967">
        <v>0</v>
      </c>
      <c r="G24967">
        <v>0</v>
      </c>
      <c r="H24967">
        <f>IF(P_therm_2024[[#This Row],[P Fare Gouwe (kW)]]&lt;0,0,P_therm_2024[[#This Row],[P Fare Gouwe (kW)]])</f>
        <v>0</v>
      </c>
      <c r="I24967">
        <f>IF(P_therm_2024[[#This Row],[Puissance FARE-MERI kW]]&lt;0,0,P_therm_2024[[#This Row],[Puissance FARE-MERI kW]])</f>
        <v>0</v>
      </c>
      <c r="J24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73.433594680755</v>
      </c>
      <c r="K24967"/>
    </row>
    <row r="24968" spans="1:11">
      <c r="A24968" s="1">
        <v>45465.375</v>
      </c>
      <c r="B24968">
        <v>41823.166666666599</v>
      </c>
      <c r="C24968">
        <v>12336.326459030501</v>
      </c>
      <c r="D24968">
        <v>9172.5333333333292</v>
      </c>
      <c r="E24968">
        <v>0</v>
      </c>
      <c r="F24968">
        <v>0</v>
      </c>
      <c r="G24968">
        <v>0</v>
      </c>
      <c r="H24968">
        <f>IF(P_therm_2024[[#This Row],[P Fare Gouwe (kW)]]&lt;0,0,P_therm_2024[[#This Row],[P Fare Gouwe (kW)]])</f>
        <v>0</v>
      </c>
      <c r="I24968">
        <f>IF(P_therm_2024[[#This Row],[Puissance FARE-MERI kW]]&lt;0,0,P_therm_2024[[#This Row],[Puissance FARE-MERI kW]])</f>
        <v>0</v>
      </c>
      <c r="J24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32.026459030429</v>
      </c>
      <c r="K24968"/>
    </row>
    <row r="24969" spans="1:11">
      <c r="A24969" s="1">
        <v>45465.381944444445</v>
      </c>
      <c r="B24969">
        <v>39752.5</v>
      </c>
      <c r="C24969">
        <v>15466.5700417928</v>
      </c>
      <c r="D24969">
        <v>9179.5166666666591</v>
      </c>
      <c r="E24969">
        <v>0</v>
      </c>
      <c r="F24969">
        <v>0</v>
      </c>
      <c r="G24969">
        <v>0</v>
      </c>
      <c r="H24969">
        <f>IF(P_therm_2024[[#This Row],[P Fare Gouwe (kW)]]&lt;0,0,P_therm_2024[[#This Row],[P Fare Gouwe (kW)]])</f>
        <v>0</v>
      </c>
      <c r="I24969">
        <f>IF(P_therm_2024[[#This Row],[Puissance FARE-MERI kW]]&lt;0,0,P_therm_2024[[#This Row],[Puissance FARE-MERI kW]])</f>
        <v>0</v>
      </c>
      <c r="J24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98.586708459465</v>
      </c>
      <c r="K24969"/>
    </row>
    <row r="24970" spans="1:11">
      <c r="A24970" s="1">
        <v>45465.388888888891</v>
      </c>
      <c r="B24970">
        <v>40108.666666666599</v>
      </c>
      <c r="C24970">
        <v>15820.370582457401</v>
      </c>
      <c r="D24970">
        <v>9209.3333333333303</v>
      </c>
      <c r="E24970">
        <v>0</v>
      </c>
      <c r="F24970">
        <v>0</v>
      </c>
      <c r="G24970">
        <v>0</v>
      </c>
      <c r="H24970">
        <f>IF(P_therm_2024[[#This Row],[P Fare Gouwe (kW)]]&lt;0,0,P_therm_2024[[#This Row],[P Fare Gouwe (kW)]])</f>
        <v>0</v>
      </c>
      <c r="I24970">
        <f>IF(P_therm_2024[[#This Row],[Puissance FARE-MERI kW]]&lt;0,0,P_therm_2024[[#This Row],[Puissance FARE-MERI kW]])</f>
        <v>0</v>
      </c>
      <c r="J24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38.370582457326</v>
      </c>
      <c r="K24970"/>
    </row>
    <row r="24971" spans="1:11">
      <c r="A24971" s="1">
        <v>45465.395833333336</v>
      </c>
      <c r="B24971">
        <v>41035.5</v>
      </c>
      <c r="C24971">
        <v>15300.384238602501</v>
      </c>
      <c r="D24971">
        <v>9230.1833333333307</v>
      </c>
      <c r="E24971">
        <v>0</v>
      </c>
      <c r="F24971">
        <v>0</v>
      </c>
      <c r="G24971">
        <v>0</v>
      </c>
      <c r="H24971">
        <f>IF(P_therm_2024[[#This Row],[P Fare Gouwe (kW)]]&lt;0,0,P_therm_2024[[#This Row],[P Fare Gouwe (kW)]])</f>
        <v>0</v>
      </c>
      <c r="I24971">
        <f>IF(P_therm_2024[[#This Row],[Puissance FARE-MERI kW]]&lt;0,0,P_therm_2024[[#This Row],[Puissance FARE-MERI kW]])</f>
        <v>0</v>
      </c>
      <c r="J24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66.067571935826</v>
      </c>
      <c r="K24971"/>
    </row>
    <row r="24972" spans="1:11">
      <c r="A24972" s="1">
        <v>45465.402777777781</v>
      </c>
      <c r="B24972">
        <v>37808.166666666599</v>
      </c>
      <c r="C24972">
        <v>17468.528923558901</v>
      </c>
      <c r="D24972">
        <v>9445.1833333333307</v>
      </c>
      <c r="E24972">
        <v>0</v>
      </c>
      <c r="F24972">
        <v>0</v>
      </c>
      <c r="G24972">
        <v>0</v>
      </c>
      <c r="H24972">
        <f>IF(P_therm_2024[[#This Row],[P Fare Gouwe (kW)]]&lt;0,0,P_therm_2024[[#This Row],[P Fare Gouwe (kW)]])</f>
        <v>0</v>
      </c>
      <c r="I24972">
        <f>IF(P_therm_2024[[#This Row],[Puissance FARE-MERI kW]]&lt;0,0,P_therm_2024[[#This Row],[Puissance FARE-MERI kW]])</f>
        <v>0</v>
      </c>
      <c r="J24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21.878923558834</v>
      </c>
      <c r="K24972"/>
    </row>
    <row r="24973" spans="1:11">
      <c r="A24973" s="1">
        <v>45465.409722222219</v>
      </c>
      <c r="B24973">
        <v>37240</v>
      </c>
      <c r="C24973">
        <v>18346.860357445901</v>
      </c>
      <c r="D24973">
        <v>9507.5499999999993</v>
      </c>
      <c r="E24973">
        <v>0</v>
      </c>
      <c r="F24973">
        <v>0</v>
      </c>
      <c r="G24973">
        <v>0</v>
      </c>
      <c r="H24973">
        <f>IF(P_therm_2024[[#This Row],[P Fare Gouwe (kW)]]&lt;0,0,P_therm_2024[[#This Row],[P Fare Gouwe (kW)]])</f>
        <v>0</v>
      </c>
      <c r="I24973">
        <f>IF(P_therm_2024[[#This Row],[Puissance FARE-MERI kW]]&lt;0,0,P_therm_2024[[#This Row],[Puissance FARE-MERI kW]])</f>
        <v>0</v>
      </c>
      <c r="J24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94.4103574459</v>
      </c>
      <c r="K24973"/>
    </row>
    <row r="24974" spans="1:11">
      <c r="A24974" s="1">
        <v>45465.416666666664</v>
      </c>
      <c r="B24974">
        <v>38448.166666666599</v>
      </c>
      <c r="C24974">
        <v>18165.424280216899</v>
      </c>
      <c r="D24974">
        <v>9513.7833333333292</v>
      </c>
      <c r="E24974">
        <v>0</v>
      </c>
      <c r="F24974">
        <v>0</v>
      </c>
      <c r="G24974">
        <v>0</v>
      </c>
      <c r="H24974">
        <f>IF(P_therm_2024[[#This Row],[P Fare Gouwe (kW)]]&lt;0,0,P_therm_2024[[#This Row],[P Fare Gouwe (kW)]])</f>
        <v>0</v>
      </c>
      <c r="I24974">
        <f>IF(P_therm_2024[[#This Row],[Puissance FARE-MERI kW]]&lt;0,0,P_therm_2024[[#This Row],[Puissance FARE-MERI kW]])</f>
        <v>0</v>
      </c>
      <c r="J24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27.374280216827</v>
      </c>
      <c r="K24974"/>
    </row>
    <row r="24975" spans="1:11">
      <c r="A24975" s="1">
        <v>45465.423611111109</v>
      </c>
      <c r="B24975">
        <v>41065.666666666599</v>
      </c>
      <c r="C24975">
        <v>16203.460903569099</v>
      </c>
      <c r="D24975">
        <v>9491.75</v>
      </c>
      <c r="E24975">
        <v>0</v>
      </c>
      <c r="F24975">
        <v>0</v>
      </c>
      <c r="G24975">
        <v>0</v>
      </c>
      <c r="H24975">
        <f>IF(P_therm_2024[[#This Row],[P Fare Gouwe (kW)]]&lt;0,0,P_therm_2024[[#This Row],[P Fare Gouwe (kW)]])</f>
        <v>0</v>
      </c>
      <c r="I24975">
        <f>IF(P_therm_2024[[#This Row],[Puissance FARE-MERI kW]]&lt;0,0,P_therm_2024[[#This Row],[Puissance FARE-MERI kW]])</f>
        <v>0</v>
      </c>
      <c r="J24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60.877570235694</v>
      </c>
      <c r="K24975"/>
    </row>
    <row r="24976" spans="1:11">
      <c r="A24976" s="1">
        <v>45465.430555555555</v>
      </c>
      <c r="B24976">
        <v>38141</v>
      </c>
      <c r="C24976">
        <v>19679.649448392702</v>
      </c>
      <c r="D24976">
        <v>9005.4166666666606</v>
      </c>
      <c r="E24976">
        <v>0</v>
      </c>
      <c r="F24976">
        <v>0</v>
      </c>
      <c r="G24976">
        <v>0</v>
      </c>
      <c r="H24976">
        <f>IF(P_therm_2024[[#This Row],[P Fare Gouwe (kW)]]&lt;0,0,P_therm_2024[[#This Row],[P Fare Gouwe (kW)]])</f>
        <v>0</v>
      </c>
      <c r="I24976">
        <f>IF(P_therm_2024[[#This Row],[Puissance FARE-MERI kW]]&lt;0,0,P_therm_2024[[#This Row],[Puissance FARE-MERI kW]])</f>
        <v>0</v>
      </c>
      <c r="J24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26.066115059366</v>
      </c>
      <c r="K24976"/>
    </row>
    <row r="24977" spans="1:11">
      <c r="A24977" s="1">
        <v>45465.4375</v>
      </c>
      <c r="B24977">
        <v>40333.833333333299</v>
      </c>
      <c r="C24977">
        <v>18171.0350801235</v>
      </c>
      <c r="D24977">
        <v>8400.0833333333303</v>
      </c>
      <c r="E24977">
        <v>0</v>
      </c>
      <c r="F24977">
        <v>0</v>
      </c>
      <c r="G24977">
        <v>0</v>
      </c>
      <c r="H24977">
        <f>IF(P_therm_2024[[#This Row],[P Fare Gouwe (kW)]]&lt;0,0,P_therm_2024[[#This Row],[P Fare Gouwe (kW)]])</f>
        <v>0</v>
      </c>
      <c r="I24977">
        <f>IF(P_therm_2024[[#This Row],[Puissance FARE-MERI kW]]&lt;0,0,P_therm_2024[[#This Row],[Puissance FARE-MERI kW]])</f>
        <v>0</v>
      </c>
      <c r="J24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04.951746790131</v>
      </c>
      <c r="K24977"/>
    </row>
    <row r="24978" spans="1:11">
      <c r="A24978" s="1">
        <v>45465.444444444445</v>
      </c>
      <c r="B24978">
        <v>38392.833333333299</v>
      </c>
      <c r="C24978">
        <v>19500.5315825906</v>
      </c>
      <c r="D24978">
        <v>8324.2333333333299</v>
      </c>
      <c r="E24978">
        <v>0</v>
      </c>
      <c r="F24978">
        <v>0</v>
      </c>
      <c r="G24978">
        <v>0</v>
      </c>
      <c r="H24978">
        <f>IF(P_therm_2024[[#This Row],[P Fare Gouwe (kW)]]&lt;0,0,P_therm_2024[[#This Row],[P Fare Gouwe (kW)]])</f>
        <v>0</v>
      </c>
      <c r="I24978">
        <f>IF(P_therm_2024[[#This Row],[Puissance FARE-MERI kW]]&lt;0,0,P_therm_2024[[#This Row],[Puissance FARE-MERI kW]])</f>
        <v>0</v>
      </c>
      <c r="J24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17.598249257222</v>
      </c>
      <c r="K24978"/>
    </row>
    <row r="24979" spans="1:11">
      <c r="A24979" s="1">
        <v>45465.451388888891</v>
      </c>
      <c r="B24979">
        <v>36800.666666666599</v>
      </c>
      <c r="C24979">
        <v>22299.595212869601</v>
      </c>
      <c r="D24979">
        <v>8253.65</v>
      </c>
      <c r="E24979">
        <v>0</v>
      </c>
      <c r="F24979">
        <v>0</v>
      </c>
      <c r="G24979">
        <v>0</v>
      </c>
      <c r="H24979">
        <f>IF(P_therm_2024[[#This Row],[P Fare Gouwe (kW)]]&lt;0,0,P_therm_2024[[#This Row],[P Fare Gouwe (kW)]])</f>
        <v>0</v>
      </c>
      <c r="I24979">
        <f>IF(P_therm_2024[[#This Row],[Puissance FARE-MERI kW]]&lt;0,0,P_therm_2024[[#This Row],[Puissance FARE-MERI kW]])</f>
        <v>0</v>
      </c>
      <c r="J24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53.911879536201</v>
      </c>
      <c r="K24979"/>
    </row>
    <row r="24980" spans="1:11">
      <c r="A24980" s="1">
        <v>45465.458333333336</v>
      </c>
      <c r="B24980">
        <v>37152.5</v>
      </c>
      <c r="C24980">
        <v>21113.9655729968</v>
      </c>
      <c r="D24980">
        <v>8204.3833333333296</v>
      </c>
      <c r="E24980">
        <v>0</v>
      </c>
      <c r="F24980">
        <v>0</v>
      </c>
      <c r="G24980">
        <v>0</v>
      </c>
      <c r="H24980">
        <f>IF(P_therm_2024[[#This Row],[P Fare Gouwe (kW)]]&lt;0,0,P_therm_2024[[#This Row],[P Fare Gouwe (kW)]])</f>
        <v>0</v>
      </c>
      <c r="I24980">
        <f>IF(P_therm_2024[[#This Row],[Puissance FARE-MERI kW]]&lt;0,0,P_therm_2024[[#This Row],[Puissance FARE-MERI kW]])</f>
        <v>0</v>
      </c>
      <c r="J24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70.848906330124</v>
      </c>
      <c r="K24980"/>
    </row>
    <row r="24981" spans="1:11">
      <c r="A24981" s="1">
        <v>45465.465277777781</v>
      </c>
      <c r="B24981">
        <v>36650.833333333299</v>
      </c>
      <c r="C24981">
        <v>21564.309295407798</v>
      </c>
      <c r="D24981">
        <v>8270.85</v>
      </c>
      <c r="E24981">
        <v>0</v>
      </c>
      <c r="F24981">
        <v>0</v>
      </c>
      <c r="G24981">
        <v>0</v>
      </c>
      <c r="H24981">
        <f>IF(P_therm_2024[[#This Row],[P Fare Gouwe (kW)]]&lt;0,0,P_therm_2024[[#This Row],[P Fare Gouwe (kW)]])</f>
        <v>0</v>
      </c>
      <c r="I24981">
        <f>IF(P_therm_2024[[#This Row],[Puissance FARE-MERI kW]]&lt;0,0,P_therm_2024[[#This Row],[Puissance FARE-MERI kW]])</f>
        <v>0</v>
      </c>
      <c r="J24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85.992628741107</v>
      </c>
      <c r="K24981"/>
    </row>
    <row r="24982" spans="1:11">
      <c r="A24982" s="1">
        <v>45465.472222222219</v>
      </c>
      <c r="B24982">
        <v>37229.5</v>
      </c>
      <c r="C24982">
        <v>22010.200389761201</v>
      </c>
      <c r="D24982">
        <v>7876.95</v>
      </c>
      <c r="E24982">
        <v>0</v>
      </c>
      <c r="F24982">
        <v>0</v>
      </c>
      <c r="G24982">
        <v>0</v>
      </c>
      <c r="H24982">
        <f>IF(P_therm_2024[[#This Row],[P Fare Gouwe (kW)]]&lt;0,0,P_therm_2024[[#This Row],[P Fare Gouwe (kW)]])</f>
        <v>0</v>
      </c>
      <c r="I24982">
        <f>IF(P_therm_2024[[#This Row],[Puissance FARE-MERI kW]]&lt;0,0,P_therm_2024[[#This Row],[Puissance FARE-MERI kW]])</f>
        <v>0</v>
      </c>
      <c r="J24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16.650389761198</v>
      </c>
      <c r="K24982"/>
    </row>
    <row r="24983" spans="1:11">
      <c r="A24983" s="1">
        <v>45465.479166666664</v>
      </c>
      <c r="B24983">
        <v>38277.666666666599</v>
      </c>
      <c r="C24983">
        <v>22110.458667748</v>
      </c>
      <c r="D24983">
        <v>6424.3</v>
      </c>
      <c r="E24983">
        <v>0</v>
      </c>
      <c r="F24983">
        <v>0</v>
      </c>
      <c r="G24983">
        <v>0</v>
      </c>
      <c r="H24983">
        <f>IF(P_therm_2024[[#This Row],[P Fare Gouwe (kW)]]&lt;0,0,P_therm_2024[[#This Row],[P Fare Gouwe (kW)]])</f>
        <v>0</v>
      </c>
      <c r="I24983">
        <f>IF(P_therm_2024[[#This Row],[Puissance FARE-MERI kW]]&lt;0,0,P_therm_2024[[#This Row],[Puissance FARE-MERI kW]])</f>
        <v>0</v>
      </c>
      <c r="J24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12.425334414598</v>
      </c>
      <c r="K24983"/>
    </row>
    <row r="24984" spans="1:11">
      <c r="A24984" s="1">
        <v>45465.486111111109</v>
      </c>
      <c r="B24984">
        <v>39605</v>
      </c>
      <c r="C24984">
        <v>22142.223092311699</v>
      </c>
      <c r="D24984">
        <v>4912.55</v>
      </c>
      <c r="E24984">
        <v>0</v>
      </c>
      <c r="F24984">
        <v>0</v>
      </c>
      <c r="G24984">
        <v>0</v>
      </c>
      <c r="H24984">
        <f>IF(P_therm_2024[[#This Row],[P Fare Gouwe (kW)]]&lt;0,0,P_therm_2024[[#This Row],[P Fare Gouwe (kW)]])</f>
        <v>0</v>
      </c>
      <c r="I24984">
        <f>IF(P_therm_2024[[#This Row],[Puissance FARE-MERI kW]]&lt;0,0,P_therm_2024[[#This Row],[Puissance FARE-MERI kW]])</f>
        <v>0</v>
      </c>
      <c r="J24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59.773092311705</v>
      </c>
      <c r="K24984"/>
    </row>
    <row r="24985" spans="1:11">
      <c r="A24985" s="1">
        <v>45465.493055555555</v>
      </c>
      <c r="B24985">
        <v>43105</v>
      </c>
      <c r="C24985">
        <v>20242.2850497414</v>
      </c>
      <c r="D24985">
        <v>4009.0333333333301</v>
      </c>
      <c r="E24985">
        <v>0</v>
      </c>
      <c r="F24985">
        <v>0</v>
      </c>
      <c r="G24985">
        <v>0</v>
      </c>
      <c r="H24985">
        <f>IF(P_therm_2024[[#This Row],[P Fare Gouwe (kW)]]&lt;0,0,P_therm_2024[[#This Row],[P Fare Gouwe (kW)]])</f>
        <v>0</v>
      </c>
      <c r="I24985">
        <f>IF(P_therm_2024[[#This Row],[Puissance FARE-MERI kW]]&lt;0,0,P_therm_2024[[#This Row],[Puissance FARE-MERI kW]])</f>
        <v>0</v>
      </c>
      <c r="J24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56.318383074729</v>
      </c>
      <c r="K24985"/>
    </row>
    <row r="24986" spans="1:11">
      <c r="A24986" s="1">
        <v>45465.5</v>
      </c>
      <c r="B24986">
        <v>44533.166666666599</v>
      </c>
      <c r="C24986">
        <v>18314.179102935599</v>
      </c>
      <c r="D24986">
        <v>3771.9</v>
      </c>
      <c r="E24986">
        <v>0</v>
      </c>
      <c r="F24986">
        <v>0</v>
      </c>
      <c r="G24986">
        <v>0</v>
      </c>
      <c r="H24986">
        <f>IF(P_therm_2024[[#This Row],[P Fare Gouwe (kW)]]&lt;0,0,P_therm_2024[[#This Row],[P Fare Gouwe (kW)]])</f>
        <v>0</v>
      </c>
      <c r="I24986">
        <f>IF(P_therm_2024[[#This Row],[Puissance FARE-MERI kW]]&lt;0,0,P_therm_2024[[#This Row],[Puissance FARE-MERI kW]])</f>
        <v>0</v>
      </c>
      <c r="J24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19.245769602188</v>
      </c>
      <c r="K24986"/>
    </row>
    <row r="24987" spans="1:11">
      <c r="A24987" s="1">
        <v>45465.506944444445</v>
      </c>
      <c r="B24987">
        <v>45827.666666666599</v>
      </c>
      <c r="C24987">
        <v>16233.3313336234</v>
      </c>
      <c r="D24987">
        <v>4106.6833333333298</v>
      </c>
      <c r="E24987">
        <v>0</v>
      </c>
      <c r="F24987">
        <v>0</v>
      </c>
      <c r="G24987">
        <v>0</v>
      </c>
      <c r="H24987">
        <f>IF(P_therm_2024[[#This Row],[P Fare Gouwe (kW)]]&lt;0,0,P_therm_2024[[#This Row],[P Fare Gouwe (kW)]])</f>
        <v>0</v>
      </c>
      <c r="I24987">
        <f>IF(P_therm_2024[[#This Row],[Puissance FARE-MERI kW]]&lt;0,0,P_therm_2024[[#This Row],[Puissance FARE-MERI kW]])</f>
        <v>0</v>
      </c>
      <c r="J24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67.681333623332</v>
      </c>
      <c r="K24987"/>
    </row>
    <row r="24988" spans="1:11">
      <c r="A24988" s="1">
        <v>45465.513888888891</v>
      </c>
      <c r="B24988">
        <v>44099.666666666599</v>
      </c>
      <c r="C24988">
        <v>17569.321085556701</v>
      </c>
      <c r="D24988">
        <v>4674.7666666666601</v>
      </c>
      <c r="E24988">
        <v>0</v>
      </c>
      <c r="F24988">
        <v>0</v>
      </c>
      <c r="G24988">
        <v>0</v>
      </c>
      <c r="H24988">
        <f>IF(P_therm_2024[[#This Row],[P Fare Gouwe (kW)]]&lt;0,0,P_therm_2024[[#This Row],[P Fare Gouwe (kW)]])</f>
        <v>0</v>
      </c>
      <c r="I24988">
        <f>IF(P_therm_2024[[#This Row],[Puissance FARE-MERI kW]]&lt;0,0,P_therm_2024[[#This Row],[Puissance FARE-MERI kW]])</f>
        <v>0</v>
      </c>
      <c r="J24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43.754418889963</v>
      </c>
      <c r="K24988"/>
    </row>
    <row r="24989" spans="1:11">
      <c r="A24989" s="1">
        <v>45465.520833333336</v>
      </c>
      <c r="B24989">
        <v>43347.5</v>
      </c>
      <c r="C24989">
        <v>18650.752402958002</v>
      </c>
      <c r="D24989">
        <v>4025.35</v>
      </c>
      <c r="E24989">
        <v>0</v>
      </c>
      <c r="F24989">
        <v>0</v>
      </c>
      <c r="G24989">
        <v>0</v>
      </c>
      <c r="H24989">
        <f>IF(P_therm_2024[[#This Row],[P Fare Gouwe (kW)]]&lt;0,0,P_therm_2024[[#This Row],[P Fare Gouwe (kW)]])</f>
        <v>0</v>
      </c>
      <c r="I24989">
        <f>IF(P_therm_2024[[#This Row],[Puissance FARE-MERI kW]]&lt;0,0,P_therm_2024[[#This Row],[Puissance FARE-MERI kW]])</f>
        <v>0</v>
      </c>
      <c r="J24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23.602402958</v>
      </c>
      <c r="K24989"/>
    </row>
    <row r="24990" spans="1:11">
      <c r="A24990" s="1">
        <v>45465.527777777781</v>
      </c>
      <c r="B24990">
        <v>42849.333333333299</v>
      </c>
      <c r="C24990">
        <v>19320.472824921399</v>
      </c>
      <c r="D24990">
        <v>3782.4333333333302</v>
      </c>
      <c r="E24990">
        <v>0</v>
      </c>
      <c r="F24990">
        <v>0</v>
      </c>
      <c r="G24990">
        <v>0</v>
      </c>
      <c r="H24990">
        <f>IF(P_therm_2024[[#This Row],[P Fare Gouwe (kW)]]&lt;0,0,P_therm_2024[[#This Row],[P Fare Gouwe (kW)]])</f>
        <v>0</v>
      </c>
      <c r="I24990">
        <f>IF(P_therm_2024[[#This Row],[Puissance FARE-MERI kW]]&lt;0,0,P_therm_2024[[#This Row],[Puissance FARE-MERI kW]])</f>
        <v>0</v>
      </c>
      <c r="J24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52.239491588029</v>
      </c>
      <c r="K24990"/>
    </row>
    <row r="24991" spans="1:11">
      <c r="A24991" s="1">
        <v>45465.534722222219</v>
      </c>
      <c r="B24991">
        <v>44179.166666666599</v>
      </c>
      <c r="C24991">
        <v>17198.813200726301</v>
      </c>
      <c r="D24991">
        <v>4374.1833333333298</v>
      </c>
      <c r="E24991">
        <v>0</v>
      </c>
      <c r="F24991">
        <v>0</v>
      </c>
      <c r="G24991">
        <v>0</v>
      </c>
      <c r="H24991">
        <f>IF(P_therm_2024[[#This Row],[P Fare Gouwe (kW)]]&lt;0,0,P_therm_2024[[#This Row],[P Fare Gouwe (kW)]])</f>
        <v>0</v>
      </c>
      <c r="I24991">
        <f>IF(P_therm_2024[[#This Row],[Puissance FARE-MERI kW]]&lt;0,0,P_therm_2024[[#This Row],[Puissance FARE-MERI kW]])</f>
        <v>0</v>
      </c>
      <c r="J24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52.163200726238</v>
      </c>
      <c r="K24991"/>
    </row>
    <row r="24992" spans="1:11">
      <c r="A24992" s="1">
        <v>45465.541666666664</v>
      </c>
      <c r="B24992">
        <v>40134</v>
      </c>
      <c r="C24992">
        <v>13434.410645910801</v>
      </c>
      <c r="D24992">
        <v>12613.616666666599</v>
      </c>
      <c r="E24992">
        <v>0</v>
      </c>
      <c r="F24992">
        <v>0</v>
      </c>
      <c r="G24992">
        <v>0</v>
      </c>
      <c r="H24992">
        <f>IF(P_therm_2024[[#This Row],[P Fare Gouwe (kW)]]&lt;0,0,P_therm_2024[[#This Row],[P Fare Gouwe (kW)]])</f>
        <v>0</v>
      </c>
      <c r="I24992">
        <f>IF(P_therm_2024[[#This Row],[Puissance FARE-MERI kW]]&lt;0,0,P_therm_2024[[#This Row],[Puissance FARE-MERI kW]])</f>
        <v>0</v>
      </c>
      <c r="J24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82.027312577397</v>
      </c>
      <c r="K24992"/>
    </row>
    <row r="24993" spans="1:11">
      <c r="A24993" s="1">
        <v>45465.548611111109</v>
      </c>
      <c r="B24993">
        <v>37189.833333333299</v>
      </c>
      <c r="C24993">
        <v>11197.7595097228</v>
      </c>
      <c r="D24993">
        <v>17334.883333333299</v>
      </c>
      <c r="E24993">
        <v>0</v>
      </c>
      <c r="F24993">
        <v>0</v>
      </c>
      <c r="G24993">
        <v>0</v>
      </c>
      <c r="H24993">
        <f>IF(P_therm_2024[[#This Row],[P Fare Gouwe (kW)]]&lt;0,0,P_therm_2024[[#This Row],[P Fare Gouwe (kW)]])</f>
        <v>0</v>
      </c>
      <c r="I24993">
        <f>IF(P_therm_2024[[#This Row],[Puissance FARE-MERI kW]]&lt;0,0,P_therm_2024[[#This Row],[Puissance FARE-MERI kW]])</f>
        <v>0</v>
      </c>
      <c r="J24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22.476176389406</v>
      </c>
      <c r="K24993"/>
    </row>
    <row r="24994" spans="1:11">
      <c r="A24994" s="1">
        <v>45465.555555555555</v>
      </c>
      <c r="B24994">
        <v>36654.166666666599</v>
      </c>
      <c r="C24994">
        <v>11929.3374518827</v>
      </c>
      <c r="D24994">
        <v>17417.966666666602</v>
      </c>
      <c r="E24994">
        <v>0</v>
      </c>
      <c r="F24994">
        <v>0</v>
      </c>
      <c r="G24994">
        <v>0</v>
      </c>
      <c r="H24994">
        <f>IF(P_therm_2024[[#This Row],[P Fare Gouwe (kW)]]&lt;0,0,P_therm_2024[[#This Row],[P Fare Gouwe (kW)]])</f>
        <v>0</v>
      </c>
      <c r="I24994">
        <f>IF(P_therm_2024[[#This Row],[Puissance FARE-MERI kW]]&lt;0,0,P_therm_2024[[#This Row],[Puissance FARE-MERI kW]])</f>
        <v>0</v>
      </c>
      <c r="J24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01.470785215904</v>
      </c>
      <c r="K24994"/>
    </row>
    <row r="24995" spans="1:11">
      <c r="A24995" s="1">
        <v>45465.5625</v>
      </c>
      <c r="B24995">
        <v>37937.666666666599</v>
      </c>
      <c r="C24995">
        <v>8898.3957194175</v>
      </c>
      <c r="D24995">
        <v>19296.849999999999</v>
      </c>
      <c r="E24995">
        <v>0</v>
      </c>
      <c r="F24995">
        <v>0</v>
      </c>
      <c r="G24995">
        <v>0</v>
      </c>
      <c r="H24995">
        <f>IF(P_therm_2024[[#This Row],[P Fare Gouwe (kW)]]&lt;0,0,P_therm_2024[[#This Row],[P Fare Gouwe (kW)]])</f>
        <v>0</v>
      </c>
      <c r="I24995">
        <f>IF(P_therm_2024[[#This Row],[Puissance FARE-MERI kW]]&lt;0,0,P_therm_2024[[#This Row],[Puissance FARE-MERI kW]])</f>
        <v>0</v>
      </c>
      <c r="J24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32.912386084092</v>
      </c>
      <c r="K24995"/>
    </row>
    <row r="24996" spans="1:11">
      <c r="A24996" s="1">
        <v>45465.569444444445</v>
      </c>
      <c r="B24996">
        <v>37127.666666666599</v>
      </c>
      <c r="C24996">
        <v>7672.6117448191499</v>
      </c>
      <c r="D24996">
        <v>21018.216666666602</v>
      </c>
      <c r="E24996">
        <v>0</v>
      </c>
      <c r="F24996">
        <v>0</v>
      </c>
      <c r="G24996">
        <v>0</v>
      </c>
      <c r="H24996">
        <f>IF(P_therm_2024[[#This Row],[P Fare Gouwe (kW)]]&lt;0,0,P_therm_2024[[#This Row],[P Fare Gouwe (kW)]])</f>
        <v>0</v>
      </c>
      <c r="I24996">
        <f>IF(P_therm_2024[[#This Row],[Puissance FARE-MERI kW]]&lt;0,0,P_therm_2024[[#This Row],[Puissance FARE-MERI kW]])</f>
        <v>0</v>
      </c>
      <c r="J24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18.495078152351</v>
      </c>
      <c r="K24996"/>
    </row>
    <row r="24997" spans="1:11">
      <c r="A24997" s="1">
        <v>45465.576388888891</v>
      </c>
      <c r="B24997">
        <v>38927.5</v>
      </c>
      <c r="C24997">
        <v>5819.5841532856302</v>
      </c>
      <c r="D24997">
        <v>20553.75</v>
      </c>
      <c r="E24997">
        <v>0</v>
      </c>
      <c r="F24997">
        <v>0</v>
      </c>
      <c r="G24997">
        <v>0</v>
      </c>
      <c r="H24997">
        <f>IF(P_therm_2024[[#This Row],[P Fare Gouwe (kW)]]&lt;0,0,P_therm_2024[[#This Row],[P Fare Gouwe (kW)]])</f>
        <v>0</v>
      </c>
      <c r="I24997">
        <f>IF(P_therm_2024[[#This Row],[Puissance FARE-MERI kW]]&lt;0,0,P_therm_2024[[#This Row],[Puissance FARE-MERI kW]])</f>
        <v>0</v>
      </c>
      <c r="J24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00.834153285628</v>
      </c>
      <c r="K24997"/>
    </row>
    <row r="24998" spans="1:11">
      <c r="A24998" s="1">
        <v>45465.583333333336</v>
      </c>
      <c r="B24998">
        <v>39277</v>
      </c>
      <c r="C24998">
        <v>5718.2759983652004</v>
      </c>
      <c r="D24998">
        <v>20643.416666666599</v>
      </c>
      <c r="E24998">
        <v>0</v>
      </c>
      <c r="F24998">
        <v>0</v>
      </c>
      <c r="G24998">
        <v>0</v>
      </c>
      <c r="H24998">
        <f>IF(P_therm_2024[[#This Row],[P Fare Gouwe (kW)]]&lt;0,0,P_therm_2024[[#This Row],[P Fare Gouwe (kW)]])</f>
        <v>0</v>
      </c>
      <c r="I24998">
        <f>IF(P_therm_2024[[#This Row],[Puissance FARE-MERI kW]]&lt;0,0,P_therm_2024[[#This Row],[Puissance FARE-MERI kW]])</f>
        <v>0</v>
      </c>
      <c r="J24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38.692665031791</v>
      </c>
      <c r="K24998"/>
    </row>
    <row r="24999" spans="1:11">
      <c r="A24999" s="1">
        <v>45465.590277777781</v>
      </c>
      <c r="B24999">
        <v>39564.666666666599</v>
      </c>
      <c r="C24999">
        <v>5310.6974598834604</v>
      </c>
      <c r="D24999">
        <v>20502.0666666666</v>
      </c>
      <c r="E24999">
        <v>0</v>
      </c>
      <c r="F24999">
        <v>0</v>
      </c>
      <c r="G24999">
        <v>0</v>
      </c>
      <c r="H24999">
        <f>IF(P_therm_2024[[#This Row],[P Fare Gouwe (kW)]]&lt;0,0,P_therm_2024[[#This Row],[P Fare Gouwe (kW)]])</f>
        <v>0</v>
      </c>
      <c r="I24999">
        <f>IF(P_therm_2024[[#This Row],[Puissance FARE-MERI kW]]&lt;0,0,P_therm_2024[[#This Row],[Puissance FARE-MERI kW]])</f>
        <v>0</v>
      </c>
      <c r="J24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77.430793216663</v>
      </c>
      <c r="K24999"/>
    </row>
    <row r="25000" spans="1:11">
      <c r="A25000" s="1">
        <v>45465.597222222219</v>
      </c>
      <c r="B25000">
        <v>40818.666666666599</v>
      </c>
      <c r="C25000">
        <v>3064.4710288371698</v>
      </c>
      <c r="D25000">
        <v>21354.8166666666</v>
      </c>
      <c r="E25000">
        <v>0</v>
      </c>
      <c r="F25000">
        <v>0</v>
      </c>
      <c r="G25000">
        <v>0</v>
      </c>
      <c r="H25000">
        <f>IF(P_therm_2024[[#This Row],[P Fare Gouwe (kW)]]&lt;0,0,P_therm_2024[[#This Row],[P Fare Gouwe (kW)]])</f>
        <v>0</v>
      </c>
      <c r="I25000">
        <f>IF(P_therm_2024[[#This Row],[Puissance FARE-MERI kW]]&lt;0,0,P_therm_2024[[#This Row],[Puissance FARE-MERI kW]])</f>
        <v>0</v>
      </c>
      <c r="J25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37.954362170371</v>
      </c>
      <c r="K25000"/>
    </row>
    <row r="25001" spans="1:11">
      <c r="A25001" s="1">
        <v>45465.604166666664</v>
      </c>
      <c r="B25001">
        <v>39894.666666666599</v>
      </c>
      <c r="C25001">
        <v>3575.8648570688001</v>
      </c>
      <c r="D25001">
        <v>21038.7833333333</v>
      </c>
      <c r="E25001">
        <v>0</v>
      </c>
      <c r="F25001">
        <v>0</v>
      </c>
      <c r="G25001">
        <v>0</v>
      </c>
      <c r="H25001">
        <f>IF(P_therm_2024[[#This Row],[P Fare Gouwe (kW)]]&lt;0,0,P_therm_2024[[#This Row],[P Fare Gouwe (kW)]])</f>
        <v>0</v>
      </c>
      <c r="I25001">
        <f>IF(P_therm_2024[[#This Row],[Puissance FARE-MERI kW]]&lt;0,0,P_therm_2024[[#This Row],[Puissance FARE-MERI kW]])</f>
        <v>0</v>
      </c>
      <c r="J25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09.314857068704</v>
      </c>
      <c r="K25001"/>
    </row>
    <row r="25002" spans="1:11">
      <c r="A25002" s="1">
        <v>45465.611111111109</v>
      </c>
      <c r="B25002">
        <v>42512.166666666599</v>
      </c>
      <c r="C25002">
        <v>3846.6771910278799</v>
      </c>
      <c r="D25002">
        <v>17818.5666666666</v>
      </c>
      <c r="E25002">
        <v>0</v>
      </c>
      <c r="F25002">
        <v>0</v>
      </c>
      <c r="G25002">
        <v>0</v>
      </c>
      <c r="H25002">
        <f>IF(P_therm_2024[[#This Row],[P Fare Gouwe (kW)]]&lt;0,0,P_therm_2024[[#This Row],[P Fare Gouwe (kW)]])</f>
        <v>0</v>
      </c>
      <c r="I25002">
        <f>IF(P_therm_2024[[#This Row],[Puissance FARE-MERI kW]]&lt;0,0,P_therm_2024[[#This Row],[Puissance FARE-MERI kW]])</f>
        <v>0</v>
      </c>
      <c r="J25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77.410524361076</v>
      </c>
      <c r="K25002"/>
    </row>
    <row r="25003" spans="1:11">
      <c r="A25003" s="1">
        <v>45465.618055555555</v>
      </c>
      <c r="B25003">
        <v>47218.5</v>
      </c>
      <c r="C25003">
        <v>2922.4339607596899</v>
      </c>
      <c r="D25003">
        <v>13943.2166666666</v>
      </c>
      <c r="E25003">
        <v>0</v>
      </c>
      <c r="F25003">
        <v>0</v>
      </c>
      <c r="G25003">
        <v>0</v>
      </c>
      <c r="H25003">
        <f>IF(P_therm_2024[[#This Row],[P Fare Gouwe (kW)]]&lt;0,0,P_therm_2024[[#This Row],[P Fare Gouwe (kW)]])</f>
        <v>0</v>
      </c>
      <c r="I25003">
        <f>IF(P_therm_2024[[#This Row],[Puissance FARE-MERI kW]]&lt;0,0,P_therm_2024[[#This Row],[Puissance FARE-MERI kW]])</f>
        <v>0</v>
      </c>
      <c r="J25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84.150627426294</v>
      </c>
      <c r="K25003"/>
    </row>
    <row r="25004" spans="1:11">
      <c r="A25004" s="1">
        <v>45465.625</v>
      </c>
      <c r="B25004">
        <v>48592</v>
      </c>
      <c r="C25004">
        <v>2275.8175084519999</v>
      </c>
      <c r="D25004">
        <v>12576.05</v>
      </c>
      <c r="E25004">
        <v>0</v>
      </c>
      <c r="F25004">
        <v>0</v>
      </c>
      <c r="G25004">
        <v>0</v>
      </c>
      <c r="H25004">
        <f>IF(P_therm_2024[[#This Row],[P Fare Gouwe (kW)]]&lt;0,0,P_therm_2024[[#This Row],[P Fare Gouwe (kW)]])</f>
        <v>0</v>
      </c>
      <c r="I25004">
        <f>IF(P_therm_2024[[#This Row],[Puissance FARE-MERI kW]]&lt;0,0,P_therm_2024[[#This Row],[Puissance FARE-MERI kW]])</f>
        <v>0</v>
      </c>
      <c r="J25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43.867508451993</v>
      </c>
      <c r="K25004"/>
    </row>
    <row r="25005" spans="1:11">
      <c r="A25005" s="1">
        <v>45465.631944444445</v>
      </c>
      <c r="B25005">
        <v>49089.666666666599</v>
      </c>
      <c r="C25005">
        <v>2007.8579763359901</v>
      </c>
      <c r="D25005">
        <v>11831.6833333333</v>
      </c>
      <c r="E25005">
        <v>0</v>
      </c>
      <c r="F25005">
        <v>0</v>
      </c>
      <c r="G25005">
        <v>0</v>
      </c>
      <c r="H25005">
        <f>IF(P_therm_2024[[#This Row],[P Fare Gouwe (kW)]]&lt;0,0,P_therm_2024[[#This Row],[P Fare Gouwe (kW)]])</f>
        <v>0</v>
      </c>
      <c r="I25005">
        <f>IF(P_therm_2024[[#This Row],[Puissance FARE-MERI kW]]&lt;0,0,P_therm_2024[[#This Row],[Puissance FARE-MERI kW]])</f>
        <v>0</v>
      </c>
      <c r="J25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29.207976335885</v>
      </c>
      <c r="K25005"/>
    </row>
    <row r="25006" spans="1:11">
      <c r="A25006" s="1">
        <v>45465.638888888891</v>
      </c>
      <c r="B25006">
        <v>49794.666666666599</v>
      </c>
      <c r="C25006">
        <v>1334.9624341301101</v>
      </c>
      <c r="D25006">
        <v>11294.416666666601</v>
      </c>
      <c r="E25006">
        <v>0</v>
      </c>
      <c r="F25006">
        <v>0</v>
      </c>
      <c r="G25006">
        <v>0</v>
      </c>
      <c r="H25006">
        <f>IF(P_therm_2024[[#This Row],[P Fare Gouwe (kW)]]&lt;0,0,P_therm_2024[[#This Row],[P Fare Gouwe (kW)]])</f>
        <v>0</v>
      </c>
      <c r="I25006">
        <f>IF(P_therm_2024[[#This Row],[Puissance FARE-MERI kW]]&lt;0,0,P_therm_2024[[#This Row],[Puissance FARE-MERI kW]])</f>
        <v>0</v>
      </c>
      <c r="J25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24.045767463307</v>
      </c>
      <c r="K25006"/>
    </row>
    <row r="25007" spans="1:11">
      <c r="A25007" s="1">
        <v>45465.645833333336</v>
      </c>
      <c r="B25007">
        <v>48430.5</v>
      </c>
      <c r="C25007">
        <v>1977.60366433844</v>
      </c>
      <c r="D25007">
        <v>10989.2833333333</v>
      </c>
      <c r="E25007">
        <v>0</v>
      </c>
      <c r="F25007">
        <v>0</v>
      </c>
      <c r="G25007">
        <v>0</v>
      </c>
      <c r="H25007">
        <f>IF(P_therm_2024[[#This Row],[P Fare Gouwe (kW)]]&lt;0,0,P_therm_2024[[#This Row],[P Fare Gouwe (kW)]])</f>
        <v>0</v>
      </c>
      <c r="I25007">
        <f>IF(P_therm_2024[[#This Row],[Puissance FARE-MERI kW]]&lt;0,0,P_therm_2024[[#This Row],[Puissance FARE-MERI kW]])</f>
        <v>0</v>
      </c>
      <c r="J25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97.38699767174</v>
      </c>
      <c r="K25007"/>
    </row>
    <row r="25008" spans="1:11">
      <c r="A25008" s="1">
        <v>45465.652777777781</v>
      </c>
      <c r="B25008">
        <v>48330.833333333299</v>
      </c>
      <c r="C25008">
        <v>2141.9988467335402</v>
      </c>
      <c r="D25008">
        <v>11367.266666666599</v>
      </c>
      <c r="E25008">
        <v>0</v>
      </c>
      <c r="F25008">
        <v>0</v>
      </c>
      <c r="G25008">
        <v>0</v>
      </c>
      <c r="H25008">
        <f>IF(P_therm_2024[[#This Row],[P Fare Gouwe (kW)]]&lt;0,0,P_therm_2024[[#This Row],[P Fare Gouwe (kW)]])</f>
        <v>0</v>
      </c>
      <c r="I25008">
        <f>IF(P_therm_2024[[#This Row],[Puissance FARE-MERI kW]]&lt;0,0,P_therm_2024[[#This Row],[Puissance FARE-MERI kW]])</f>
        <v>0</v>
      </c>
      <c r="J25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40.098846733439</v>
      </c>
      <c r="K25008"/>
    </row>
    <row r="25009" spans="1:11">
      <c r="A25009" s="1">
        <v>45465.659722222219</v>
      </c>
      <c r="B25009">
        <v>49068.166666666599</v>
      </c>
      <c r="C25009">
        <v>1157.6790982648999</v>
      </c>
      <c r="D25009">
        <v>11335.1833333333</v>
      </c>
      <c r="E25009">
        <v>0</v>
      </c>
      <c r="F25009">
        <v>0</v>
      </c>
      <c r="G25009">
        <v>0</v>
      </c>
      <c r="H25009">
        <f>IF(P_therm_2024[[#This Row],[P Fare Gouwe (kW)]]&lt;0,0,P_therm_2024[[#This Row],[P Fare Gouwe (kW)]])</f>
        <v>0</v>
      </c>
      <c r="I25009">
        <f>IF(P_therm_2024[[#This Row],[Puissance FARE-MERI kW]]&lt;0,0,P_therm_2024[[#This Row],[Puissance FARE-MERI kW]])</f>
        <v>0</v>
      </c>
      <c r="J25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61.029098264793</v>
      </c>
      <c r="K25009"/>
    </row>
    <row r="25010" spans="1:11">
      <c r="A25010" s="1">
        <v>45465.666666666664</v>
      </c>
      <c r="B25010">
        <v>49161.666666666599</v>
      </c>
      <c r="C25010">
        <v>1111.0082926451901</v>
      </c>
      <c r="D25010">
        <v>11120.7166666666</v>
      </c>
      <c r="E25010">
        <v>0</v>
      </c>
      <c r="F25010">
        <v>0</v>
      </c>
      <c r="G25010">
        <v>0</v>
      </c>
      <c r="H25010">
        <f>IF(P_therm_2024[[#This Row],[P Fare Gouwe (kW)]]&lt;0,0,P_therm_2024[[#This Row],[P Fare Gouwe (kW)]])</f>
        <v>0</v>
      </c>
      <c r="I25010">
        <f>IF(P_therm_2024[[#This Row],[Puissance FARE-MERI kW]]&lt;0,0,P_therm_2024[[#This Row],[Puissance FARE-MERI kW]])</f>
        <v>0</v>
      </c>
      <c r="J25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93.391625978387</v>
      </c>
      <c r="K25010"/>
    </row>
    <row r="25011" spans="1:11">
      <c r="A25011" s="1">
        <v>45465.673611111109</v>
      </c>
      <c r="B25011">
        <v>49651.166666666599</v>
      </c>
      <c r="C25011">
        <v>2074.3117977838201</v>
      </c>
      <c r="D25011">
        <v>11306.083333333299</v>
      </c>
      <c r="E25011">
        <v>0</v>
      </c>
      <c r="F25011">
        <v>0</v>
      </c>
      <c r="G25011">
        <v>0</v>
      </c>
      <c r="H25011">
        <f>IF(P_therm_2024[[#This Row],[P Fare Gouwe (kW)]]&lt;0,0,P_therm_2024[[#This Row],[P Fare Gouwe (kW)]])</f>
        <v>0</v>
      </c>
      <c r="I25011">
        <f>IF(P_therm_2024[[#This Row],[Puissance FARE-MERI kW]]&lt;0,0,P_therm_2024[[#This Row],[Puissance FARE-MERI kW]])</f>
        <v>0</v>
      </c>
      <c r="J25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31.561797783717</v>
      </c>
      <c r="K25011"/>
    </row>
    <row r="25012" spans="1:11">
      <c r="A25012" s="1">
        <v>45465.680555555555</v>
      </c>
      <c r="B25012">
        <v>50118.833333333299</v>
      </c>
      <c r="C25012">
        <v>1511.59584771967</v>
      </c>
      <c r="D25012">
        <v>11477.7166666666</v>
      </c>
      <c r="E25012">
        <v>0</v>
      </c>
      <c r="F25012">
        <v>0</v>
      </c>
      <c r="G25012">
        <v>0</v>
      </c>
      <c r="H25012">
        <f>IF(P_therm_2024[[#This Row],[P Fare Gouwe (kW)]]&lt;0,0,P_therm_2024[[#This Row],[P Fare Gouwe (kW)]])</f>
        <v>0</v>
      </c>
      <c r="I25012">
        <f>IF(P_therm_2024[[#This Row],[Puissance FARE-MERI kW]]&lt;0,0,P_therm_2024[[#This Row],[Puissance FARE-MERI kW]])</f>
        <v>0</v>
      </c>
      <c r="J25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08.14584771957</v>
      </c>
      <c r="K25012"/>
    </row>
    <row r="25013" spans="1:11">
      <c r="A25013" s="1">
        <v>45465.6875</v>
      </c>
      <c r="B25013">
        <v>50340.666666666599</v>
      </c>
      <c r="C25013">
        <v>536.62890238673799</v>
      </c>
      <c r="D25013">
        <v>11280.6833333333</v>
      </c>
      <c r="E25013">
        <v>0</v>
      </c>
      <c r="F25013">
        <v>0</v>
      </c>
      <c r="G25013">
        <v>0</v>
      </c>
      <c r="H25013">
        <f>IF(P_therm_2024[[#This Row],[P Fare Gouwe (kW)]]&lt;0,0,P_therm_2024[[#This Row],[P Fare Gouwe (kW)]])</f>
        <v>0</v>
      </c>
      <c r="I25013">
        <f>IF(P_therm_2024[[#This Row],[Puissance FARE-MERI kW]]&lt;0,0,P_therm_2024[[#This Row],[Puissance FARE-MERI kW]])</f>
        <v>0</v>
      </c>
      <c r="J25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57.978902386632</v>
      </c>
      <c r="K25013"/>
    </row>
    <row r="25014" spans="1:11">
      <c r="A25014" s="1">
        <v>45465.694444444445</v>
      </c>
      <c r="B25014">
        <v>50791.5</v>
      </c>
      <c r="C25014">
        <v>99.033989571925204</v>
      </c>
      <c r="D25014">
        <v>11365.4</v>
      </c>
      <c r="E25014">
        <v>0</v>
      </c>
      <c r="F25014">
        <v>0</v>
      </c>
      <c r="G25014">
        <v>0</v>
      </c>
      <c r="H25014">
        <f>IF(P_therm_2024[[#This Row],[P Fare Gouwe (kW)]]&lt;0,0,P_therm_2024[[#This Row],[P Fare Gouwe (kW)]])</f>
        <v>0</v>
      </c>
      <c r="I25014">
        <f>IF(P_therm_2024[[#This Row],[Puissance FARE-MERI kW]]&lt;0,0,P_therm_2024[[#This Row],[Puissance FARE-MERI kW]])</f>
        <v>0</v>
      </c>
      <c r="J25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55.933989571924</v>
      </c>
      <c r="K25014"/>
    </row>
    <row r="25015" spans="1:11">
      <c r="A25015" s="1">
        <v>45465.701388888891</v>
      </c>
      <c r="B25015">
        <v>50490.5</v>
      </c>
      <c r="C25015">
        <v>172.59760714142701</v>
      </c>
      <c r="D25015">
        <v>11545.166666666601</v>
      </c>
      <c r="E25015">
        <v>0</v>
      </c>
      <c r="F25015">
        <v>0</v>
      </c>
      <c r="G25015">
        <v>0</v>
      </c>
      <c r="H25015">
        <f>IF(P_therm_2024[[#This Row],[P Fare Gouwe (kW)]]&lt;0,0,P_therm_2024[[#This Row],[P Fare Gouwe (kW)]])</f>
        <v>0</v>
      </c>
      <c r="I25015">
        <f>IF(P_therm_2024[[#This Row],[Puissance FARE-MERI kW]]&lt;0,0,P_therm_2024[[#This Row],[Puissance FARE-MERI kW]])</f>
        <v>0</v>
      </c>
      <c r="J25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08.264273808025</v>
      </c>
      <c r="K25015"/>
    </row>
    <row r="25016" spans="1:11">
      <c r="A25016" s="1">
        <v>45465.708333333336</v>
      </c>
      <c r="B25016">
        <v>50622.666666666599</v>
      </c>
      <c r="C25016">
        <v>240.61926191086499</v>
      </c>
      <c r="D25016">
        <v>11586.3833333333</v>
      </c>
      <c r="E25016">
        <v>0</v>
      </c>
      <c r="F25016">
        <v>0</v>
      </c>
      <c r="G25016">
        <v>0</v>
      </c>
      <c r="H25016">
        <f>IF(P_therm_2024[[#This Row],[P Fare Gouwe (kW)]]&lt;0,0,P_therm_2024[[#This Row],[P Fare Gouwe (kW)]])</f>
        <v>0</v>
      </c>
      <c r="I25016">
        <f>IF(P_therm_2024[[#This Row],[Puissance FARE-MERI kW]]&lt;0,0,P_therm_2024[[#This Row],[Puissance FARE-MERI kW]])</f>
        <v>0</v>
      </c>
      <c r="J25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49.669261910763</v>
      </c>
      <c r="K25016"/>
    </row>
    <row r="25017" spans="1:11">
      <c r="A25017" s="1">
        <v>45465.715277777781</v>
      </c>
      <c r="B25017">
        <v>50408.166666666599</v>
      </c>
      <c r="C25017">
        <v>192.17664898372601</v>
      </c>
      <c r="D25017">
        <v>11651.9666666666</v>
      </c>
      <c r="E25017">
        <v>0</v>
      </c>
      <c r="F25017">
        <v>0</v>
      </c>
      <c r="G25017">
        <v>0</v>
      </c>
      <c r="H25017">
        <f>IF(P_therm_2024[[#This Row],[P Fare Gouwe (kW)]]&lt;0,0,P_therm_2024[[#This Row],[P Fare Gouwe (kW)]])</f>
        <v>0</v>
      </c>
      <c r="I25017">
        <f>IF(P_therm_2024[[#This Row],[Puissance FARE-MERI kW]]&lt;0,0,P_therm_2024[[#This Row],[Puissance FARE-MERI kW]])</f>
        <v>0</v>
      </c>
      <c r="J25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52.309982316925</v>
      </c>
      <c r="K25017"/>
    </row>
    <row r="25018" spans="1:11">
      <c r="A25018" s="1">
        <v>45465.722222222219</v>
      </c>
      <c r="B25018">
        <v>50454.333333333299</v>
      </c>
      <c r="C25018">
        <v>135.15755244796699</v>
      </c>
      <c r="D25018">
        <v>11664.6333333333</v>
      </c>
      <c r="E25018">
        <v>0</v>
      </c>
      <c r="F25018">
        <v>0</v>
      </c>
      <c r="G25018">
        <v>0</v>
      </c>
      <c r="H25018">
        <f>IF(P_therm_2024[[#This Row],[P Fare Gouwe (kW)]]&lt;0,0,P_therm_2024[[#This Row],[P Fare Gouwe (kW)]])</f>
        <v>0</v>
      </c>
      <c r="I25018">
        <f>IF(P_therm_2024[[#This Row],[Puissance FARE-MERI kW]]&lt;0,0,P_therm_2024[[#This Row],[Puissance FARE-MERI kW]])</f>
        <v>0</v>
      </c>
      <c r="J25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54.124219114572</v>
      </c>
      <c r="K25018"/>
    </row>
    <row r="25019" spans="1:11">
      <c r="A25019" s="1">
        <v>45465.729166666664</v>
      </c>
      <c r="B25019">
        <v>51087.333333333299</v>
      </c>
      <c r="C25019">
        <v>0</v>
      </c>
      <c r="D25019">
        <v>12182.25</v>
      </c>
      <c r="E25019">
        <v>0</v>
      </c>
      <c r="F25019">
        <v>0</v>
      </c>
      <c r="G25019">
        <v>0</v>
      </c>
      <c r="H25019">
        <f>IF(P_therm_2024[[#This Row],[P Fare Gouwe (kW)]]&lt;0,0,P_therm_2024[[#This Row],[P Fare Gouwe (kW)]])</f>
        <v>0</v>
      </c>
      <c r="I25019">
        <f>IF(P_therm_2024[[#This Row],[Puissance FARE-MERI kW]]&lt;0,0,P_therm_2024[[#This Row],[Puissance FARE-MERI kW]])</f>
        <v>0</v>
      </c>
      <c r="J25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69.583333333299</v>
      </c>
      <c r="K25019"/>
    </row>
    <row r="25020" spans="1:11">
      <c r="A25020" s="1">
        <v>45465.736111111109</v>
      </c>
      <c r="B25020">
        <v>51125.333333333299</v>
      </c>
      <c r="C25020">
        <v>0</v>
      </c>
      <c r="D25020">
        <v>12829.55</v>
      </c>
      <c r="E25020">
        <v>0</v>
      </c>
      <c r="F25020">
        <v>0</v>
      </c>
      <c r="G25020">
        <v>0</v>
      </c>
      <c r="H25020">
        <f>IF(P_therm_2024[[#This Row],[P Fare Gouwe (kW)]]&lt;0,0,P_therm_2024[[#This Row],[P Fare Gouwe (kW)]])</f>
        <v>0</v>
      </c>
      <c r="I25020">
        <f>IF(P_therm_2024[[#This Row],[Puissance FARE-MERI kW]]&lt;0,0,P_therm_2024[[#This Row],[Puissance FARE-MERI kW]])</f>
        <v>0</v>
      </c>
      <c r="J25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54.883333333302</v>
      </c>
      <c r="K25020"/>
    </row>
    <row r="25021" spans="1:11">
      <c r="A25021" s="1">
        <v>45465.743055555555</v>
      </c>
      <c r="B25021">
        <v>52083.166666666599</v>
      </c>
      <c r="C25021">
        <v>0</v>
      </c>
      <c r="D25021">
        <v>12760.3833333333</v>
      </c>
      <c r="E25021">
        <v>0</v>
      </c>
      <c r="F25021">
        <v>0</v>
      </c>
      <c r="G25021">
        <v>0</v>
      </c>
      <c r="H25021">
        <f>IF(P_therm_2024[[#This Row],[P Fare Gouwe (kW)]]&lt;0,0,P_therm_2024[[#This Row],[P Fare Gouwe (kW)]])</f>
        <v>0</v>
      </c>
      <c r="I25021">
        <f>IF(P_therm_2024[[#This Row],[Puissance FARE-MERI kW]]&lt;0,0,P_therm_2024[[#This Row],[Puissance FARE-MERI kW]])</f>
        <v>0</v>
      </c>
      <c r="J25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43.549999999901</v>
      </c>
      <c r="K25021"/>
    </row>
    <row r="25022" spans="1:11">
      <c r="A25022" s="1">
        <v>45465.75</v>
      </c>
      <c r="B25022">
        <v>52829.666666666599</v>
      </c>
      <c r="C25022">
        <v>0</v>
      </c>
      <c r="D25022">
        <v>12805.583333333299</v>
      </c>
      <c r="E25022">
        <v>0</v>
      </c>
      <c r="F25022">
        <v>0</v>
      </c>
      <c r="G25022">
        <v>0</v>
      </c>
      <c r="H25022">
        <f>IF(P_therm_2024[[#This Row],[P Fare Gouwe (kW)]]&lt;0,0,P_therm_2024[[#This Row],[P Fare Gouwe (kW)]])</f>
        <v>0</v>
      </c>
      <c r="I25022">
        <f>IF(P_therm_2024[[#This Row],[Puissance FARE-MERI kW]]&lt;0,0,P_therm_2024[[#This Row],[Puissance FARE-MERI kW]])</f>
        <v>0</v>
      </c>
      <c r="J25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35.249999999898</v>
      </c>
      <c r="K25022"/>
    </row>
    <row r="25023" spans="1:11">
      <c r="A25023" s="1">
        <v>45465.756944444445</v>
      </c>
      <c r="B25023">
        <v>50552.833333333299</v>
      </c>
      <c r="C25023">
        <v>0</v>
      </c>
      <c r="D25023">
        <v>15287.616666666599</v>
      </c>
      <c r="E25023">
        <v>0</v>
      </c>
      <c r="F25023">
        <v>0</v>
      </c>
      <c r="G25023">
        <v>0</v>
      </c>
      <c r="H25023">
        <f>IF(P_therm_2024[[#This Row],[P Fare Gouwe (kW)]]&lt;0,0,P_therm_2024[[#This Row],[P Fare Gouwe (kW)]])</f>
        <v>0</v>
      </c>
      <c r="I25023">
        <f>IF(P_therm_2024[[#This Row],[Puissance FARE-MERI kW]]&lt;0,0,P_therm_2024[[#This Row],[Puissance FARE-MERI kW]])</f>
        <v>0</v>
      </c>
      <c r="J25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40.449999999895</v>
      </c>
      <c r="K25023"/>
    </row>
    <row r="25024" spans="1:11">
      <c r="A25024" s="1">
        <v>45465.763888888891</v>
      </c>
      <c r="B25024">
        <v>48561.5</v>
      </c>
      <c r="C25024">
        <v>0</v>
      </c>
      <c r="D25024">
        <v>16907.400000000001</v>
      </c>
      <c r="E25024">
        <v>0</v>
      </c>
      <c r="F25024">
        <v>0</v>
      </c>
      <c r="G25024">
        <v>0</v>
      </c>
      <c r="H25024">
        <f>IF(P_therm_2024[[#This Row],[P Fare Gouwe (kW)]]&lt;0,0,P_therm_2024[[#This Row],[P Fare Gouwe (kW)]])</f>
        <v>0</v>
      </c>
      <c r="I25024">
        <f>IF(P_therm_2024[[#This Row],[Puissance FARE-MERI kW]]&lt;0,0,P_therm_2024[[#This Row],[Puissance FARE-MERI kW]])</f>
        <v>0</v>
      </c>
      <c r="J25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68.9</v>
      </c>
      <c r="K25024"/>
    </row>
    <row r="25025" spans="1:11">
      <c r="A25025" s="1">
        <v>45465.770833333336</v>
      </c>
      <c r="B25025">
        <v>48351.166666666599</v>
      </c>
      <c r="C25025">
        <v>0</v>
      </c>
      <c r="D25025">
        <v>16802.349999999999</v>
      </c>
      <c r="E25025">
        <v>0</v>
      </c>
      <c r="F25025">
        <v>0</v>
      </c>
      <c r="G25025">
        <v>0</v>
      </c>
      <c r="H25025">
        <f>IF(P_therm_2024[[#This Row],[P Fare Gouwe (kW)]]&lt;0,0,P_therm_2024[[#This Row],[P Fare Gouwe (kW)]])</f>
        <v>0</v>
      </c>
      <c r="I25025">
        <f>IF(P_therm_2024[[#This Row],[Puissance FARE-MERI kW]]&lt;0,0,P_therm_2024[[#This Row],[Puissance FARE-MERI kW]])</f>
        <v>0</v>
      </c>
      <c r="J25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53.516666666597</v>
      </c>
      <c r="K25025"/>
    </row>
    <row r="25026" spans="1:11">
      <c r="A25026" s="1">
        <v>45465.777777777781</v>
      </c>
      <c r="B25026">
        <v>47716</v>
      </c>
      <c r="C25026">
        <v>0</v>
      </c>
      <c r="D25026">
        <v>17072.7833333333</v>
      </c>
      <c r="E25026">
        <v>0</v>
      </c>
      <c r="F25026">
        <v>0</v>
      </c>
      <c r="G25026">
        <v>0</v>
      </c>
      <c r="H25026">
        <f>IF(P_therm_2024[[#This Row],[P Fare Gouwe (kW)]]&lt;0,0,P_therm_2024[[#This Row],[P Fare Gouwe (kW)]])</f>
        <v>0</v>
      </c>
      <c r="I25026">
        <f>IF(P_therm_2024[[#This Row],[Puissance FARE-MERI kW]]&lt;0,0,P_therm_2024[[#This Row],[Puissance FARE-MERI kW]])</f>
        <v>0</v>
      </c>
      <c r="J25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88.783333333296</v>
      </c>
      <c r="K25026"/>
    </row>
    <row r="25027" spans="1:11">
      <c r="A25027" s="1">
        <v>45465.784722222219</v>
      </c>
      <c r="B25027">
        <v>47016.166666666599</v>
      </c>
      <c r="C25027">
        <v>0</v>
      </c>
      <c r="D25027">
        <v>17104.516666666601</v>
      </c>
      <c r="E25027">
        <v>0</v>
      </c>
      <c r="F25027">
        <v>0</v>
      </c>
      <c r="G25027">
        <v>0</v>
      </c>
      <c r="H25027">
        <f>IF(P_therm_2024[[#This Row],[P Fare Gouwe (kW)]]&lt;0,0,P_therm_2024[[#This Row],[P Fare Gouwe (kW)]])</f>
        <v>0</v>
      </c>
      <c r="I25027">
        <f>IF(P_therm_2024[[#This Row],[Puissance FARE-MERI kW]]&lt;0,0,P_therm_2024[[#This Row],[Puissance FARE-MERI kW]])</f>
        <v>0</v>
      </c>
      <c r="J25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20.683333333203</v>
      </c>
      <c r="K25027"/>
    </row>
    <row r="25028" spans="1:11">
      <c r="A25028" s="1">
        <v>45465.791666666664</v>
      </c>
      <c r="B25028">
        <v>46461.666666666599</v>
      </c>
      <c r="C25028">
        <v>0</v>
      </c>
      <c r="D25028">
        <v>16935.766666666601</v>
      </c>
      <c r="E25028">
        <v>0</v>
      </c>
      <c r="F25028">
        <v>0</v>
      </c>
      <c r="G25028">
        <v>0</v>
      </c>
      <c r="H25028">
        <f>IF(P_therm_2024[[#This Row],[P Fare Gouwe (kW)]]&lt;0,0,P_therm_2024[[#This Row],[P Fare Gouwe (kW)]])</f>
        <v>0</v>
      </c>
      <c r="I25028">
        <f>IF(P_therm_2024[[#This Row],[Puissance FARE-MERI kW]]&lt;0,0,P_therm_2024[[#This Row],[Puissance FARE-MERI kW]])</f>
        <v>0</v>
      </c>
      <c r="J25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97.433333333203</v>
      </c>
      <c r="K25028"/>
    </row>
    <row r="25029" spans="1:11">
      <c r="A25029" s="1">
        <v>45465.798611111109</v>
      </c>
      <c r="B25029">
        <v>45722.166666666599</v>
      </c>
      <c r="C25029">
        <v>0</v>
      </c>
      <c r="D25029">
        <v>16916.483333333301</v>
      </c>
      <c r="E25029">
        <v>0</v>
      </c>
      <c r="F25029">
        <v>0</v>
      </c>
      <c r="G25029">
        <v>0</v>
      </c>
      <c r="H25029">
        <f>IF(P_therm_2024[[#This Row],[P Fare Gouwe (kW)]]&lt;0,0,P_therm_2024[[#This Row],[P Fare Gouwe (kW)]])</f>
        <v>0</v>
      </c>
      <c r="I25029">
        <f>IF(P_therm_2024[[#This Row],[Puissance FARE-MERI kW]]&lt;0,0,P_therm_2024[[#This Row],[Puissance FARE-MERI kW]])</f>
        <v>0</v>
      </c>
      <c r="J25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38.6499999999</v>
      </c>
      <c r="K25029"/>
    </row>
    <row r="25030" spans="1:11">
      <c r="A25030" s="1">
        <v>45465.805555555555</v>
      </c>
      <c r="B25030">
        <v>45644.166666666599</v>
      </c>
      <c r="C25030">
        <v>0</v>
      </c>
      <c r="D25030">
        <v>16578.333333333299</v>
      </c>
      <c r="E25030">
        <v>0</v>
      </c>
      <c r="F25030">
        <v>0</v>
      </c>
      <c r="G25030">
        <v>0</v>
      </c>
      <c r="H25030">
        <f>IF(P_therm_2024[[#This Row],[P Fare Gouwe (kW)]]&lt;0,0,P_therm_2024[[#This Row],[P Fare Gouwe (kW)]])</f>
        <v>0</v>
      </c>
      <c r="I25030">
        <f>IF(P_therm_2024[[#This Row],[Puissance FARE-MERI kW]]&lt;0,0,P_therm_2024[[#This Row],[Puissance FARE-MERI kW]])</f>
        <v>0</v>
      </c>
      <c r="J25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22.499999999898</v>
      </c>
      <c r="K25030"/>
    </row>
    <row r="25031" spans="1:11">
      <c r="A25031" s="1">
        <v>45465.8125</v>
      </c>
      <c r="B25031">
        <v>44787.666666666599</v>
      </c>
      <c r="C25031">
        <v>0</v>
      </c>
      <c r="D25031">
        <v>16797.183333333302</v>
      </c>
      <c r="E25031">
        <v>0</v>
      </c>
      <c r="F25031">
        <v>0</v>
      </c>
      <c r="G25031">
        <v>0</v>
      </c>
      <c r="H25031">
        <f>IF(P_therm_2024[[#This Row],[P Fare Gouwe (kW)]]&lt;0,0,P_therm_2024[[#This Row],[P Fare Gouwe (kW)]])</f>
        <v>0</v>
      </c>
      <c r="I25031">
        <f>IF(P_therm_2024[[#This Row],[Puissance FARE-MERI kW]]&lt;0,0,P_therm_2024[[#This Row],[Puissance FARE-MERI kW]])</f>
        <v>0</v>
      </c>
      <c r="J25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84.849999999904</v>
      </c>
      <c r="K25031"/>
    </row>
    <row r="25032" spans="1:11">
      <c r="A25032" s="1">
        <v>45465.819444444445</v>
      </c>
      <c r="B25032">
        <v>44269.333333333299</v>
      </c>
      <c r="C25032">
        <v>0</v>
      </c>
      <c r="D25032">
        <v>16750.599999999999</v>
      </c>
      <c r="E25032">
        <v>0</v>
      </c>
      <c r="F25032">
        <v>0</v>
      </c>
      <c r="G25032">
        <v>0</v>
      </c>
      <c r="H25032">
        <f>IF(P_therm_2024[[#This Row],[P Fare Gouwe (kW)]]&lt;0,0,P_therm_2024[[#This Row],[P Fare Gouwe (kW)]])</f>
        <v>0</v>
      </c>
      <c r="I25032">
        <f>IF(P_therm_2024[[#This Row],[Puissance FARE-MERI kW]]&lt;0,0,P_therm_2024[[#This Row],[Puissance FARE-MERI kW]])</f>
        <v>0</v>
      </c>
      <c r="J25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19.933333333298</v>
      </c>
      <c r="K25032"/>
    </row>
    <row r="25033" spans="1:11">
      <c r="A25033" s="1">
        <v>45465.826388888891</v>
      </c>
      <c r="B25033">
        <v>43848</v>
      </c>
      <c r="C25033">
        <v>0</v>
      </c>
      <c r="D25033">
        <v>16824.266666666601</v>
      </c>
      <c r="E25033">
        <v>0</v>
      </c>
      <c r="F25033">
        <v>0</v>
      </c>
      <c r="G25033">
        <v>0</v>
      </c>
      <c r="H25033">
        <f>IF(P_therm_2024[[#This Row],[P Fare Gouwe (kW)]]&lt;0,0,P_therm_2024[[#This Row],[P Fare Gouwe (kW)]])</f>
        <v>0</v>
      </c>
      <c r="I25033">
        <f>IF(P_therm_2024[[#This Row],[Puissance FARE-MERI kW]]&lt;0,0,P_therm_2024[[#This Row],[Puissance FARE-MERI kW]])</f>
        <v>0</v>
      </c>
      <c r="J25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72.266666666605</v>
      </c>
      <c r="K25033"/>
    </row>
    <row r="25034" spans="1:11">
      <c r="A25034" s="1">
        <v>45465.833333333336</v>
      </c>
      <c r="B25034">
        <v>43480.333333333299</v>
      </c>
      <c r="C25034">
        <v>0</v>
      </c>
      <c r="D25034">
        <v>16808.599999999999</v>
      </c>
      <c r="E25034">
        <v>0</v>
      </c>
      <c r="F25034">
        <v>0</v>
      </c>
      <c r="G25034">
        <v>0</v>
      </c>
      <c r="H25034">
        <f>IF(P_therm_2024[[#This Row],[P Fare Gouwe (kW)]]&lt;0,0,P_therm_2024[[#This Row],[P Fare Gouwe (kW)]])</f>
        <v>0</v>
      </c>
      <c r="I25034">
        <f>IF(P_therm_2024[[#This Row],[Puissance FARE-MERI kW]]&lt;0,0,P_therm_2024[[#This Row],[Puissance FARE-MERI kW]])</f>
        <v>0</v>
      </c>
      <c r="J25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88.933333333298</v>
      </c>
      <c r="K25034"/>
    </row>
    <row r="25035" spans="1:11">
      <c r="A25035" s="1">
        <v>45465.840277777781</v>
      </c>
      <c r="B25035">
        <v>42910.833333333299</v>
      </c>
      <c r="C25035">
        <v>0</v>
      </c>
      <c r="D25035">
        <v>16803.933333333302</v>
      </c>
      <c r="E25035">
        <v>0</v>
      </c>
      <c r="F25035">
        <v>0</v>
      </c>
      <c r="G25035">
        <v>0</v>
      </c>
      <c r="H25035">
        <f>IF(P_therm_2024[[#This Row],[P Fare Gouwe (kW)]]&lt;0,0,P_therm_2024[[#This Row],[P Fare Gouwe (kW)]])</f>
        <v>0</v>
      </c>
      <c r="I25035">
        <f>IF(P_therm_2024[[#This Row],[Puissance FARE-MERI kW]]&lt;0,0,P_therm_2024[[#This Row],[Puissance FARE-MERI kW]])</f>
        <v>0</v>
      </c>
      <c r="J25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14.766666666605</v>
      </c>
      <c r="K25035"/>
    </row>
    <row r="25036" spans="1:11">
      <c r="A25036" s="1">
        <v>45465.847222222219</v>
      </c>
      <c r="B25036">
        <v>42156.166666666599</v>
      </c>
      <c r="C25036">
        <v>0</v>
      </c>
      <c r="D25036">
        <v>16802.55</v>
      </c>
      <c r="E25036">
        <v>0</v>
      </c>
      <c r="F25036">
        <v>0</v>
      </c>
      <c r="G25036">
        <v>0</v>
      </c>
      <c r="H25036">
        <f>IF(P_therm_2024[[#This Row],[P Fare Gouwe (kW)]]&lt;0,0,P_therm_2024[[#This Row],[P Fare Gouwe (kW)]])</f>
        <v>0</v>
      </c>
      <c r="I25036">
        <f>IF(P_therm_2024[[#This Row],[Puissance FARE-MERI kW]]&lt;0,0,P_therm_2024[[#This Row],[Puissance FARE-MERI kW]])</f>
        <v>0</v>
      </c>
      <c r="J25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58.716666666602</v>
      </c>
      <c r="K25036"/>
    </row>
    <row r="25037" spans="1:11">
      <c r="A25037" s="1">
        <v>45465.854166666664</v>
      </c>
      <c r="B25037">
        <v>41728.833333333299</v>
      </c>
      <c r="C25037">
        <v>0</v>
      </c>
      <c r="D25037">
        <v>16822.0666666666</v>
      </c>
      <c r="E25037">
        <v>0</v>
      </c>
      <c r="F25037">
        <v>0</v>
      </c>
      <c r="G25037">
        <v>0</v>
      </c>
      <c r="H25037">
        <f>IF(P_therm_2024[[#This Row],[P Fare Gouwe (kW)]]&lt;0,0,P_therm_2024[[#This Row],[P Fare Gouwe (kW)]])</f>
        <v>0</v>
      </c>
      <c r="I25037">
        <f>IF(P_therm_2024[[#This Row],[Puissance FARE-MERI kW]]&lt;0,0,P_therm_2024[[#This Row],[Puissance FARE-MERI kW]])</f>
        <v>0</v>
      </c>
      <c r="J25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50.8999999999</v>
      </c>
      <c r="K25037"/>
    </row>
    <row r="25038" spans="1:11">
      <c r="A25038" s="1">
        <v>45465.861111111109</v>
      </c>
      <c r="B25038">
        <v>41339.5</v>
      </c>
      <c r="C25038">
        <v>0</v>
      </c>
      <c r="D25038">
        <v>16817.983333333301</v>
      </c>
      <c r="E25038">
        <v>0</v>
      </c>
      <c r="F25038">
        <v>0</v>
      </c>
      <c r="G25038">
        <v>0</v>
      </c>
      <c r="H25038">
        <f>IF(P_therm_2024[[#This Row],[P Fare Gouwe (kW)]]&lt;0,0,P_therm_2024[[#This Row],[P Fare Gouwe (kW)]])</f>
        <v>0</v>
      </c>
      <c r="I25038">
        <f>IF(P_therm_2024[[#This Row],[Puissance FARE-MERI kW]]&lt;0,0,P_therm_2024[[#This Row],[Puissance FARE-MERI kW]])</f>
        <v>0</v>
      </c>
      <c r="J25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57.483333333301</v>
      </c>
      <c r="K25038"/>
    </row>
    <row r="25039" spans="1:11">
      <c r="A25039" s="1">
        <v>45465.868055555555</v>
      </c>
      <c r="B25039">
        <v>40775</v>
      </c>
      <c r="C25039">
        <v>0</v>
      </c>
      <c r="D25039">
        <v>16825.349999999999</v>
      </c>
      <c r="E25039">
        <v>0</v>
      </c>
      <c r="F25039">
        <v>0</v>
      </c>
      <c r="G25039">
        <v>0</v>
      </c>
      <c r="H25039">
        <f>IF(P_therm_2024[[#This Row],[P Fare Gouwe (kW)]]&lt;0,0,P_therm_2024[[#This Row],[P Fare Gouwe (kW)]])</f>
        <v>0</v>
      </c>
      <c r="I25039">
        <f>IF(P_therm_2024[[#This Row],[Puissance FARE-MERI kW]]&lt;0,0,P_therm_2024[[#This Row],[Puissance FARE-MERI kW]])</f>
        <v>0</v>
      </c>
      <c r="J25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00.35</v>
      </c>
      <c r="K25039"/>
    </row>
    <row r="25040" spans="1:11">
      <c r="A25040" s="1">
        <v>45465.875</v>
      </c>
      <c r="B25040">
        <v>40577.5</v>
      </c>
      <c r="C25040">
        <v>0</v>
      </c>
      <c r="D25040">
        <v>16811.466666666602</v>
      </c>
      <c r="E25040">
        <v>0</v>
      </c>
      <c r="F25040">
        <v>0</v>
      </c>
      <c r="G25040">
        <v>0</v>
      </c>
      <c r="H25040">
        <f>IF(P_therm_2024[[#This Row],[P Fare Gouwe (kW)]]&lt;0,0,P_therm_2024[[#This Row],[P Fare Gouwe (kW)]])</f>
        <v>0</v>
      </c>
      <c r="I25040">
        <f>IF(P_therm_2024[[#This Row],[Puissance FARE-MERI kW]]&lt;0,0,P_therm_2024[[#This Row],[Puissance FARE-MERI kW]])</f>
        <v>0</v>
      </c>
      <c r="J25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88.966666666602</v>
      </c>
      <c r="K25040"/>
    </row>
    <row r="25041" spans="1:11">
      <c r="A25041" s="1">
        <v>45465.881944444445</v>
      </c>
      <c r="B25041">
        <v>40145.333333333299</v>
      </c>
      <c r="C25041">
        <v>0</v>
      </c>
      <c r="D25041">
        <v>16890.2833333333</v>
      </c>
      <c r="E25041">
        <v>0</v>
      </c>
      <c r="F25041">
        <v>0</v>
      </c>
      <c r="G25041">
        <v>0</v>
      </c>
      <c r="H25041">
        <f>IF(P_therm_2024[[#This Row],[P Fare Gouwe (kW)]]&lt;0,0,P_therm_2024[[#This Row],[P Fare Gouwe (kW)]])</f>
        <v>0</v>
      </c>
      <c r="I25041">
        <f>IF(P_therm_2024[[#This Row],[Puissance FARE-MERI kW]]&lt;0,0,P_therm_2024[[#This Row],[Puissance FARE-MERI kW]])</f>
        <v>0</v>
      </c>
      <c r="J25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35.616666666596</v>
      </c>
      <c r="K25041"/>
    </row>
    <row r="25042" spans="1:11">
      <c r="A25042" s="1">
        <v>45465.888888888891</v>
      </c>
      <c r="B25042">
        <v>38149</v>
      </c>
      <c r="C25042">
        <v>0</v>
      </c>
      <c r="D25042">
        <v>18295.900000000001</v>
      </c>
      <c r="E25042">
        <v>0</v>
      </c>
      <c r="F25042">
        <v>0</v>
      </c>
      <c r="G25042">
        <v>0</v>
      </c>
      <c r="H25042">
        <f>IF(P_therm_2024[[#This Row],[P Fare Gouwe (kW)]]&lt;0,0,P_therm_2024[[#This Row],[P Fare Gouwe (kW)]])</f>
        <v>0</v>
      </c>
      <c r="I25042">
        <f>IF(P_therm_2024[[#This Row],[Puissance FARE-MERI kW]]&lt;0,0,P_therm_2024[[#This Row],[Puissance FARE-MERI kW]])</f>
        <v>0</v>
      </c>
      <c r="J25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44.9</v>
      </c>
      <c r="K25042"/>
    </row>
    <row r="25043" spans="1:11">
      <c r="A25043" s="1">
        <v>45465.895833333336</v>
      </c>
      <c r="B25043">
        <v>37072.833333333299</v>
      </c>
      <c r="C25043">
        <v>0</v>
      </c>
      <c r="D25043">
        <v>18790.25</v>
      </c>
      <c r="E25043">
        <v>0</v>
      </c>
      <c r="F25043">
        <v>0</v>
      </c>
      <c r="G25043">
        <v>0</v>
      </c>
      <c r="H25043">
        <f>IF(P_therm_2024[[#This Row],[P Fare Gouwe (kW)]]&lt;0,0,P_therm_2024[[#This Row],[P Fare Gouwe (kW)]])</f>
        <v>0</v>
      </c>
      <c r="I25043">
        <f>IF(P_therm_2024[[#This Row],[Puissance FARE-MERI kW]]&lt;0,0,P_therm_2024[[#This Row],[Puissance FARE-MERI kW]])</f>
        <v>0</v>
      </c>
      <c r="J25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63.083333333299</v>
      </c>
      <c r="K25043"/>
    </row>
    <row r="25044" spans="1:11">
      <c r="A25044" s="1">
        <v>45465.902777777781</v>
      </c>
      <c r="B25044">
        <v>36866.333333333299</v>
      </c>
      <c r="C25044">
        <v>0</v>
      </c>
      <c r="D25044">
        <v>18463.0666666666</v>
      </c>
      <c r="E25044">
        <v>0</v>
      </c>
      <c r="F25044">
        <v>0</v>
      </c>
      <c r="G25044">
        <v>0</v>
      </c>
      <c r="H25044">
        <f>IF(P_therm_2024[[#This Row],[P Fare Gouwe (kW)]]&lt;0,0,P_therm_2024[[#This Row],[P Fare Gouwe (kW)]])</f>
        <v>0</v>
      </c>
      <c r="I25044">
        <f>IF(P_therm_2024[[#This Row],[Puissance FARE-MERI kW]]&lt;0,0,P_therm_2024[[#This Row],[Puissance FARE-MERI kW]])</f>
        <v>0</v>
      </c>
      <c r="J25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29.3999999999</v>
      </c>
      <c r="K25044"/>
    </row>
    <row r="25045" spans="1:11">
      <c r="A25045" s="1">
        <v>45465.909722222219</v>
      </c>
      <c r="B25045">
        <v>36262.5</v>
      </c>
      <c r="C25045">
        <v>0</v>
      </c>
      <c r="D25045">
        <v>18557.983333333301</v>
      </c>
      <c r="E25045">
        <v>0</v>
      </c>
      <c r="F25045">
        <v>0</v>
      </c>
      <c r="G25045">
        <v>0</v>
      </c>
      <c r="H25045">
        <f>IF(P_therm_2024[[#This Row],[P Fare Gouwe (kW)]]&lt;0,0,P_therm_2024[[#This Row],[P Fare Gouwe (kW)]])</f>
        <v>0</v>
      </c>
      <c r="I25045">
        <f>IF(P_therm_2024[[#This Row],[Puissance FARE-MERI kW]]&lt;0,0,P_therm_2024[[#This Row],[Puissance FARE-MERI kW]])</f>
        <v>0</v>
      </c>
      <c r="J25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20.483333333301</v>
      </c>
      <c r="K25045"/>
    </row>
    <row r="25046" spans="1:11">
      <c r="A25046" s="1">
        <v>45465.916666666664</v>
      </c>
      <c r="B25046">
        <v>35812.333333333299</v>
      </c>
      <c r="C25046">
        <v>0</v>
      </c>
      <c r="D25046">
        <v>18738.083333333299</v>
      </c>
      <c r="E25046">
        <v>0</v>
      </c>
      <c r="F25046">
        <v>0</v>
      </c>
      <c r="G25046">
        <v>0</v>
      </c>
      <c r="H25046">
        <f>IF(P_therm_2024[[#This Row],[P Fare Gouwe (kW)]]&lt;0,0,P_therm_2024[[#This Row],[P Fare Gouwe (kW)]])</f>
        <v>0</v>
      </c>
      <c r="I25046">
        <f>IF(P_therm_2024[[#This Row],[Puissance FARE-MERI kW]]&lt;0,0,P_therm_2024[[#This Row],[Puissance FARE-MERI kW]])</f>
        <v>0</v>
      </c>
      <c r="J25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50.416666666599</v>
      </c>
      <c r="K25046"/>
    </row>
    <row r="25047" spans="1:11">
      <c r="A25047" s="1">
        <v>45465.923611111109</v>
      </c>
      <c r="B25047">
        <v>34932.5</v>
      </c>
      <c r="C25047">
        <v>0</v>
      </c>
      <c r="D25047">
        <v>19016.5666666666</v>
      </c>
      <c r="E25047">
        <v>0</v>
      </c>
      <c r="F25047">
        <v>0</v>
      </c>
      <c r="G25047">
        <v>0</v>
      </c>
      <c r="H25047">
        <f>IF(P_therm_2024[[#This Row],[P Fare Gouwe (kW)]]&lt;0,0,P_therm_2024[[#This Row],[P Fare Gouwe (kW)]])</f>
        <v>0</v>
      </c>
      <c r="I25047">
        <f>IF(P_therm_2024[[#This Row],[Puissance FARE-MERI kW]]&lt;0,0,P_therm_2024[[#This Row],[Puissance FARE-MERI kW]])</f>
        <v>0</v>
      </c>
      <c r="J25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49.0666666666</v>
      </c>
      <c r="K25047"/>
    </row>
    <row r="25048" spans="1:11">
      <c r="A25048" s="1">
        <v>45465.930555555555</v>
      </c>
      <c r="B25048">
        <v>35104.833333333299</v>
      </c>
      <c r="C25048">
        <v>0</v>
      </c>
      <c r="D25048">
        <v>18269.966666666602</v>
      </c>
      <c r="E25048">
        <v>0</v>
      </c>
      <c r="F25048">
        <v>0</v>
      </c>
      <c r="G25048">
        <v>0</v>
      </c>
      <c r="H25048">
        <f>IF(P_therm_2024[[#This Row],[P Fare Gouwe (kW)]]&lt;0,0,P_therm_2024[[#This Row],[P Fare Gouwe (kW)]])</f>
        <v>0</v>
      </c>
      <c r="I25048">
        <f>IF(P_therm_2024[[#This Row],[Puissance FARE-MERI kW]]&lt;0,0,P_therm_2024[[#This Row],[Puissance FARE-MERI kW]])</f>
        <v>0</v>
      </c>
      <c r="J25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74.799999999901</v>
      </c>
      <c r="K25048"/>
    </row>
    <row r="25049" spans="1:11">
      <c r="A25049" s="1">
        <v>45465.9375</v>
      </c>
      <c r="B25049">
        <v>35997.666666666599</v>
      </c>
      <c r="C25049">
        <v>0</v>
      </c>
      <c r="D25049">
        <v>16801.0666666666</v>
      </c>
      <c r="E25049">
        <v>0</v>
      </c>
      <c r="F25049">
        <v>0</v>
      </c>
      <c r="G25049">
        <v>0</v>
      </c>
      <c r="H25049">
        <f>IF(P_therm_2024[[#This Row],[P Fare Gouwe (kW)]]&lt;0,0,P_therm_2024[[#This Row],[P Fare Gouwe (kW)]])</f>
        <v>0</v>
      </c>
      <c r="I25049">
        <f>IF(P_therm_2024[[#This Row],[Puissance FARE-MERI kW]]&lt;0,0,P_therm_2024[[#This Row],[Puissance FARE-MERI kW]])</f>
        <v>0</v>
      </c>
      <c r="J25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98.733333333199</v>
      </c>
      <c r="K25049"/>
    </row>
    <row r="25050" spans="1:11">
      <c r="A25050" s="1">
        <v>45465.944444444445</v>
      </c>
      <c r="B25050">
        <v>35706.166666666599</v>
      </c>
      <c r="C25050">
        <v>0</v>
      </c>
      <c r="D25050">
        <v>16783.866666666599</v>
      </c>
      <c r="E25050">
        <v>0</v>
      </c>
      <c r="F25050">
        <v>0</v>
      </c>
      <c r="G25050">
        <v>0</v>
      </c>
      <c r="H25050">
        <f>IF(P_therm_2024[[#This Row],[P Fare Gouwe (kW)]]&lt;0,0,P_therm_2024[[#This Row],[P Fare Gouwe (kW)]])</f>
        <v>0</v>
      </c>
      <c r="I25050">
        <f>IF(P_therm_2024[[#This Row],[Puissance FARE-MERI kW]]&lt;0,0,P_therm_2024[[#This Row],[Puissance FARE-MERI kW]])</f>
        <v>0</v>
      </c>
      <c r="J25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90.033333333195</v>
      </c>
      <c r="K25050"/>
    </row>
    <row r="25051" spans="1:11">
      <c r="A25051" s="1">
        <v>45465.951388888891</v>
      </c>
      <c r="B25051">
        <v>35217.333333333299</v>
      </c>
      <c r="C25051">
        <v>0</v>
      </c>
      <c r="D25051">
        <v>16789.766666666601</v>
      </c>
      <c r="E25051">
        <v>0</v>
      </c>
      <c r="F25051">
        <v>0</v>
      </c>
      <c r="G25051">
        <v>0</v>
      </c>
      <c r="H25051">
        <f>IF(P_therm_2024[[#This Row],[P Fare Gouwe (kW)]]&lt;0,0,P_therm_2024[[#This Row],[P Fare Gouwe (kW)]])</f>
        <v>0</v>
      </c>
      <c r="I25051">
        <f>IF(P_therm_2024[[#This Row],[Puissance FARE-MERI kW]]&lt;0,0,P_therm_2024[[#This Row],[Puissance FARE-MERI kW]])</f>
        <v>0</v>
      </c>
      <c r="J25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07.099999999904</v>
      </c>
      <c r="K25051"/>
    </row>
    <row r="25052" spans="1:11">
      <c r="A25052" s="1">
        <v>45465.958333333336</v>
      </c>
      <c r="B25052">
        <v>35174.833333333299</v>
      </c>
      <c r="C25052">
        <v>0</v>
      </c>
      <c r="D25052">
        <v>16269.2833333333</v>
      </c>
      <c r="E25052">
        <v>0</v>
      </c>
      <c r="F25052">
        <v>0</v>
      </c>
      <c r="G25052">
        <v>0</v>
      </c>
      <c r="H25052">
        <f>IF(P_therm_2024[[#This Row],[P Fare Gouwe (kW)]]&lt;0,0,P_therm_2024[[#This Row],[P Fare Gouwe (kW)]])</f>
        <v>0</v>
      </c>
      <c r="I25052">
        <f>IF(P_therm_2024[[#This Row],[Puissance FARE-MERI kW]]&lt;0,0,P_therm_2024[[#This Row],[Puissance FARE-MERI kW]])</f>
        <v>0</v>
      </c>
      <c r="J25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44.116666666596</v>
      </c>
      <c r="K25052"/>
    </row>
    <row r="25053" spans="1:11">
      <c r="A25053" s="1">
        <v>45465.965277777781</v>
      </c>
      <c r="B25053">
        <v>34878.666666666599</v>
      </c>
      <c r="C25053">
        <v>0</v>
      </c>
      <c r="D25053">
        <v>16245.8833333333</v>
      </c>
      <c r="E25053">
        <v>0</v>
      </c>
      <c r="F25053">
        <v>0</v>
      </c>
      <c r="G25053">
        <v>0</v>
      </c>
      <c r="H25053">
        <f>IF(P_therm_2024[[#This Row],[P Fare Gouwe (kW)]]&lt;0,0,P_therm_2024[[#This Row],[P Fare Gouwe (kW)]])</f>
        <v>0</v>
      </c>
      <c r="I25053">
        <f>IF(P_therm_2024[[#This Row],[Puissance FARE-MERI kW]]&lt;0,0,P_therm_2024[[#This Row],[Puissance FARE-MERI kW]])</f>
        <v>0</v>
      </c>
      <c r="J25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24.549999999901</v>
      </c>
      <c r="K25053"/>
    </row>
    <row r="25054" spans="1:11">
      <c r="A25054" s="1">
        <v>45465.972222222219</v>
      </c>
      <c r="B25054">
        <v>35333.833333333299</v>
      </c>
      <c r="C25054">
        <v>0</v>
      </c>
      <c r="D25054">
        <v>15340.866666666599</v>
      </c>
      <c r="E25054">
        <v>0</v>
      </c>
      <c r="F25054">
        <v>0</v>
      </c>
      <c r="G25054">
        <v>0</v>
      </c>
      <c r="H25054">
        <f>IF(P_therm_2024[[#This Row],[P Fare Gouwe (kW)]]&lt;0,0,P_therm_2024[[#This Row],[P Fare Gouwe (kW)]])</f>
        <v>0</v>
      </c>
      <c r="I25054">
        <f>IF(P_therm_2024[[#This Row],[Puissance FARE-MERI kW]]&lt;0,0,P_therm_2024[[#This Row],[Puissance FARE-MERI kW]])</f>
        <v>0</v>
      </c>
      <c r="J25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74.699999999895</v>
      </c>
      <c r="K25054"/>
    </row>
    <row r="25055" spans="1:11">
      <c r="A25055" s="1">
        <v>45465.979166666664</v>
      </c>
      <c r="B25055">
        <v>36117</v>
      </c>
      <c r="C25055">
        <v>0</v>
      </c>
      <c r="D25055">
        <v>14268.7833333333</v>
      </c>
      <c r="E25055">
        <v>0</v>
      </c>
      <c r="F25055">
        <v>0</v>
      </c>
      <c r="G25055">
        <v>0</v>
      </c>
      <c r="H25055">
        <f>IF(P_therm_2024[[#This Row],[P Fare Gouwe (kW)]]&lt;0,0,P_therm_2024[[#This Row],[P Fare Gouwe (kW)]])</f>
        <v>0</v>
      </c>
      <c r="I25055">
        <f>IF(P_therm_2024[[#This Row],[Puissance FARE-MERI kW]]&lt;0,0,P_therm_2024[[#This Row],[Puissance FARE-MERI kW]])</f>
        <v>0</v>
      </c>
      <c r="J25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85.783333333296</v>
      </c>
      <c r="K25055"/>
    </row>
    <row r="25056" spans="1:11">
      <c r="A25056" s="1">
        <v>45465.986111111109</v>
      </c>
      <c r="B25056">
        <v>35981.166666666599</v>
      </c>
      <c r="C25056">
        <v>0</v>
      </c>
      <c r="D25056">
        <v>14237.116666666599</v>
      </c>
      <c r="E25056">
        <v>0</v>
      </c>
      <c r="F25056">
        <v>0</v>
      </c>
      <c r="G25056">
        <v>0</v>
      </c>
      <c r="H25056">
        <f>IF(P_therm_2024[[#This Row],[P Fare Gouwe (kW)]]&lt;0,0,P_therm_2024[[#This Row],[P Fare Gouwe (kW)]])</f>
        <v>0</v>
      </c>
      <c r="I25056">
        <f>IF(P_therm_2024[[#This Row],[Puissance FARE-MERI kW]]&lt;0,0,P_therm_2024[[#This Row],[Puissance FARE-MERI kW]])</f>
        <v>0</v>
      </c>
      <c r="J25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18.283333333195</v>
      </c>
      <c r="K25056"/>
    </row>
    <row r="25057" spans="1:11">
      <c r="A25057" s="1">
        <v>45465.993055555555</v>
      </c>
      <c r="B25057">
        <v>35786.833333333299</v>
      </c>
      <c r="C25057">
        <v>0</v>
      </c>
      <c r="D25057">
        <v>14158.3833333333</v>
      </c>
      <c r="E25057">
        <v>0</v>
      </c>
      <c r="F25057">
        <v>0</v>
      </c>
      <c r="G25057">
        <v>0</v>
      </c>
      <c r="H25057">
        <f>IF(P_therm_2024[[#This Row],[P Fare Gouwe (kW)]]&lt;0,0,P_therm_2024[[#This Row],[P Fare Gouwe (kW)]])</f>
        <v>0</v>
      </c>
      <c r="I25057">
        <f>IF(P_therm_2024[[#This Row],[Puissance FARE-MERI kW]]&lt;0,0,P_therm_2024[[#This Row],[Puissance FARE-MERI kW]])</f>
        <v>0</v>
      </c>
      <c r="J25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45.216666666602</v>
      </c>
      <c r="K25057"/>
    </row>
    <row r="25058" spans="1:11">
      <c r="A25058" s="1">
        <v>45466</v>
      </c>
      <c r="B25058">
        <v>35530.833333333299</v>
      </c>
      <c r="C25058">
        <v>0</v>
      </c>
      <c r="D25058">
        <v>14081.3</v>
      </c>
      <c r="E25058">
        <v>0</v>
      </c>
      <c r="F25058">
        <v>0</v>
      </c>
      <c r="G25058">
        <v>0</v>
      </c>
      <c r="H25058">
        <f>IF(P_therm_2024[[#This Row],[P Fare Gouwe (kW)]]&lt;0,0,P_therm_2024[[#This Row],[P Fare Gouwe (kW)]])</f>
        <v>0</v>
      </c>
      <c r="I25058">
        <f>IF(P_therm_2024[[#This Row],[Puissance FARE-MERI kW]]&lt;0,0,P_therm_2024[[#This Row],[Puissance FARE-MERI kW]])</f>
        <v>0</v>
      </c>
      <c r="J25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12.133333333302</v>
      </c>
      <c r="K25058"/>
    </row>
    <row r="25059" spans="1:11">
      <c r="A25059" s="1">
        <v>45466.006944444445</v>
      </c>
      <c r="B25059">
        <v>35171.166666666599</v>
      </c>
      <c r="C25059">
        <v>0</v>
      </c>
      <c r="D25059">
        <v>14057.483333333301</v>
      </c>
      <c r="E25059">
        <v>0</v>
      </c>
      <c r="F25059">
        <v>0</v>
      </c>
      <c r="G25059">
        <v>0</v>
      </c>
      <c r="H25059">
        <f>IF(P_therm_2024[[#This Row],[P Fare Gouwe (kW)]]&lt;0,0,P_therm_2024[[#This Row],[P Fare Gouwe (kW)]])</f>
        <v>0</v>
      </c>
      <c r="I25059">
        <f>IF(P_therm_2024[[#This Row],[Puissance FARE-MERI kW]]&lt;0,0,P_therm_2024[[#This Row],[Puissance FARE-MERI kW]])</f>
        <v>0</v>
      </c>
      <c r="J25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28.6499999999</v>
      </c>
      <c r="K25059"/>
    </row>
    <row r="25060" spans="1:11">
      <c r="A25060" s="1">
        <v>45466.013888888891</v>
      </c>
      <c r="B25060">
        <v>35098</v>
      </c>
      <c r="C25060">
        <v>0</v>
      </c>
      <c r="D25060">
        <v>13938.85</v>
      </c>
      <c r="E25060">
        <v>0</v>
      </c>
      <c r="F25060">
        <v>0</v>
      </c>
      <c r="G25060">
        <v>0</v>
      </c>
      <c r="H25060">
        <f>IF(P_therm_2024[[#This Row],[P Fare Gouwe (kW)]]&lt;0,0,P_therm_2024[[#This Row],[P Fare Gouwe (kW)]])</f>
        <v>0</v>
      </c>
      <c r="I25060">
        <f>IF(P_therm_2024[[#This Row],[Puissance FARE-MERI kW]]&lt;0,0,P_therm_2024[[#This Row],[Puissance FARE-MERI kW]])</f>
        <v>0</v>
      </c>
      <c r="J25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36.85</v>
      </c>
      <c r="K25060"/>
    </row>
    <row r="25061" spans="1:11">
      <c r="A25061" s="1">
        <v>45466.020833333336</v>
      </c>
      <c r="B25061">
        <v>34933.833333333299</v>
      </c>
      <c r="C25061">
        <v>0</v>
      </c>
      <c r="D25061">
        <v>14027.266666666599</v>
      </c>
      <c r="E25061">
        <v>0</v>
      </c>
      <c r="F25061">
        <v>0</v>
      </c>
      <c r="G25061">
        <v>0</v>
      </c>
      <c r="H25061">
        <f>IF(P_therm_2024[[#This Row],[P Fare Gouwe (kW)]]&lt;0,0,P_therm_2024[[#This Row],[P Fare Gouwe (kW)]])</f>
        <v>0</v>
      </c>
      <c r="I25061">
        <f>IF(P_therm_2024[[#This Row],[Puissance FARE-MERI kW]]&lt;0,0,P_therm_2024[[#This Row],[Puissance FARE-MERI kW]])</f>
        <v>0</v>
      </c>
      <c r="J25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61.099999999897</v>
      </c>
      <c r="K25061"/>
    </row>
    <row r="25062" spans="1:11">
      <c r="A25062" s="1">
        <v>45466.027777777781</v>
      </c>
      <c r="B25062">
        <v>34151</v>
      </c>
      <c r="C25062">
        <v>0</v>
      </c>
      <c r="D25062">
        <v>14084.616666666599</v>
      </c>
      <c r="E25062">
        <v>0</v>
      </c>
      <c r="F25062">
        <v>0</v>
      </c>
      <c r="G25062">
        <v>0</v>
      </c>
      <c r="H25062">
        <f>IF(P_therm_2024[[#This Row],[P Fare Gouwe (kW)]]&lt;0,0,P_therm_2024[[#This Row],[P Fare Gouwe (kW)]])</f>
        <v>0</v>
      </c>
      <c r="I25062">
        <f>IF(P_therm_2024[[#This Row],[Puissance FARE-MERI kW]]&lt;0,0,P_therm_2024[[#This Row],[Puissance FARE-MERI kW]])</f>
        <v>0</v>
      </c>
      <c r="J25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35.616666666596</v>
      </c>
      <c r="K25062"/>
    </row>
    <row r="25063" spans="1:11">
      <c r="A25063" s="1">
        <v>45466.034722222219</v>
      </c>
      <c r="B25063">
        <v>34030.666666666599</v>
      </c>
      <c r="C25063">
        <v>0</v>
      </c>
      <c r="D25063">
        <v>14046.3166666666</v>
      </c>
      <c r="E25063">
        <v>0</v>
      </c>
      <c r="F25063">
        <v>0</v>
      </c>
      <c r="G25063">
        <v>0</v>
      </c>
      <c r="H25063">
        <f>IF(P_therm_2024[[#This Row],[P Fare Gouwe (kW)]]&lt;0,0,P_therm_2024[[#This Row],[P Fare Gouwe (kW)]])</f>
        <v>0</v>
      </c>
      <c r="I25063">
        <f>IF(P_therm_2024[[#This Row],[Puissance FARE-MERI kW]]&lt;0,0,P_therm_2024[[#This Row],[Puissance FARE-MERI kW]])</f>
        <v>0</v>
      </c>
      <c r="J25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76.983333333199</v>
      </c>
      <c r="K25063"/>
    </row>
    <row r="25064" spans="1:11">
      <c r="A25064" s="1">
        <v>45466.041666666664</v>
      </c>
      <c r="B25064">
        <v>33875.666666666599</v>
      </c>
      <c r="C25064">
        <v>0</v>
      </c>
      <c r="D25064">
        <v>13802.7166666666</v>
      </c>
      <c r="E25064">
        <v>0</v>
      </c>
      <c r="F25064">
        <v>0</v>
      </c>
      <c r="G25064">
        <v>0</v>
      </c>
      <c r="H25064">
        <f>IF(P_therm_2024[[#This Row],[P Fare Gouwe (kW)]]&lt;0,0,P_therm_2024[[#This Row],[P Fare Gouwe (kW)]])</f>
        <v>0</v>
      </c>
      <c r="I25064">
        <f>IF(P_therm_2024[[#This Row],[Puissance FARE-MERI kW]]&lt;0,0,P_therm_2024[[#This Row],[Puissance FARE-MERI kW]])</f>
        <v>0</v>
      </c>
      <c r="J25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78.3833333332</v>
      </c>
      <c r="K25064"/>
    </row>
    <row r="25065" spans="1:11">
      <c r="A25065" s="1">
        <v>45466.048611111109</v>
      </c>
      <c r="B25065">
        <v>34119.322033898301</v>
      </c>
      <c r="C25065">
        <v>0</v>
      </c>
      <c r="D25065">
        <v>13257.423728813499</v>
      </c>
      <c r="E25065">
        <v>0</v>
      </c>
      <c r="F25065">
        <v>0</v>
      </c>
      <c r="G25065">
        <v>0</v>
      </c>
      <c r="H25065">
        <f>IF(P_therm_2024[[#This Row],[P Fare Gouwe (kW)]]&lt;0,0,P_therm_2024[[#This Row],[P Fare Gouwe (kW)]])</f>
        <v>0</v>
      </c>
      <c r="I25065">
        <f>IF(P_therm_2024[[#This Row],[Puissance FARE-MERI kW]]&lt;0,0,P_therm_2024[[#This Row],[Puissance FARE-MERI kW]])</f>
        <v>0</v>
      </c>
      <c r="J25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76.745762711798</v>
      </c>
      <c r="K25065"/>
    </row>
    <row r="25066" spans="1:11">
      <c r="A25066" s="1">
        <v>45466.055555555555</v>
      </c>
      <c r="B25066">
        <v>33988.666666666599</v>
      </c>
      <c r="C25066">
        <v>0</v>
      </c>
      <c r="D25066">
        <v>13419.8833333333</v>
      </c>
      <c r="E25066">
        <v>0</v>
      </c>
      <c r="F25066">
        <v>0</v>
      </c>
      <c r="G25066">
        <v>0</v>
      </c>
      <c r="H25066">
        <f>IF(P_therm_2024[[#This Row],[P Fare Gouwe (kW)]]&lt;0,0,P_therm_2024[[#This Row],[P Fare Gouwe (kW)]])</f>
        <v>0</v>
      </c>
      <c r="I25066">
        <f>IF(P_therm_2024[[#This Row],[Puissance FARE-MERI kW]]&lt;0,0,P_therm_2024[[#This Row],[Puissance FARE-MERI kW]])</f>
        <v>0</v>
      </c>
      <c r="J25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08.549999999901</v>
      </c>
      <c r="K25066"/>
    </row>
    <row r="25067" spans="1:11">
      <c r="A25067" s="1">
        <v>45466.0625</v>
      </c>
      <c r="B25067">
        <v>34306</v>
      </c>
      <c r="C25067">
        <v>0</v>
      </c>
      <c r="D25067">
        <v>13308.9333333333</v>
      </c>
      <c r="E25067">
        <v>0</v>
      </c>
      <c r="F25067">
        <v>0</v>
      </c>
      <c r="G25067">
        <v>0</v>
      </c>
      <c r="H25067">
        <f>IF(P_therm_2024[[#This Row],[P Fare Gouwe (kW)]]&lt;0,0,P_therm_2024[[#This Row],[P Fare Gouwe (kW)]])</f>
        <v>0</v>
      </c>
      <c r="I25067">
        <f>IF(P_therm_2024[[#This Row],[Puissance FARE-MERI kW]]&lt;0,0,P_therm_2024[[#This Row],[Puissance FARE-MERI kW]])</f>
        <v>0</v>
      </c>
      <c r="J25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14.933333333298</v>
      </c>
      <c r="K25067"/>
    </row>
    <row r="25068" spans="1:11">
      <c r="A25068" s="1">
        <v>45466.069444444445</v>
      </c>
      <c r="B25068">
        <v>34099.833333333299</v>
      </c>
      <c r="C25068">
        <v>0</v>
      </c>
      <c r="D25068">
        <v>13240</v>
      </c>
      <c r="E25068">
        <v>0</v>
      </c>
      <c r="F25068">
        <v>0</v>
      </c>
      <c r="G25068">
        <v>0</v>
      </c>
      <c r="H25068">
        <f>IF(P_therm_2024[[#This Row],[P Fare Gouwe (kW)]]&lt;0,0,P_therm_2024[[#This Row],[P Fare Gouwe (kW)]])</f>
        <v>0</v>
      </c>
      <c r="I25068">
        <f>IF(P_therm_2024[[#This Row],[Puissance FARE-MERI kW]]&lt;0,0,P_therm_2024[[#This Row],[Puissance FARE-MERI kW]])</f>
        <v>0</v>
      </c>
      <c r="J25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39.833333333299</v>
      </c>
      <c r="K25068"/>
    </row>
    <row r="25069" spans="1:11">
      <c r="A25069" s="1">
        <v>45466.076388888891</v>
      </c>
      <c r="B25069">
        <v>33686</v>
      </c>
      <c r="C25069">
        <v>0</v>
      </c>
      <c r="D25069">
        <v>13231.483333333301</v>
      </c>
      <c r="E25069">
        <v>0</v>
      </c>
      <c r="F25069">
        <v>0</v>
      </c>
      <c r="G25069">
        <v>0</v>
      </c>
      <c r="H25069">
        <f>IF(P_therm_2024[[#This Row],[P Fare Gouwe (kW)]]&lt;0,0,P_therm_2024[[#This Row],[P Fare Gouwe (kW)]])</f>
        <v>0</v>
      </c>
      <c r="I25069">
        <f>IF(P_therm_2024[[#This Row],[Puissance FARE-MERI kW]]&lt;0,0,P_therm_2024[[#This Row],[Puissance FARE-MERI kW]])</f>
        <v>0</v>
      </c>
      <c r="J25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17.483333333301</v>
      </c>
      <c r="K25069"/>
    </row>
    <row r="25070" spans="1:11">
      <c r="A25070" s="1">
        <v>45466.083333333336</v>
      </c>
      <c r="B25070">
        <v>33477.333333333299</v>
      </c>
      <c r="C25070">
        <v>0</v>
      </c>
      <c r="D25070">
        <v>13263.05</v>
      </c>
      <c r="E25070">
        <v>0</v>
      </c>
      <c r="F25070">
        <v>0</v>
      </c>
      <c r="G25070">
        <v>0</v>
      </c>
      <c r="H25070">
        <f>IF(P_therm_2024[[#This Row],[P Fare Gouwe (kW)]]&lt;0,0,P_therm_2024[[#This Row],[P Fare Gouwe (kW)]])</f>
        <v>0</v>
      </c>
      <c r="I25070">
        <f>IF(P_therm_2024[[#This Row],[Puissance FARE-MERI kW]]&lt;0,0,P_therm_2024[[#This Row],[Puissance FARE-MERI kW]])</f>
        <v>0</v>
      </c>
      <c r="J25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40.383333333302</v>
      </c>
      <c r="K25070"/>
    </row>
    <row r="25071" spans="1:11">
      <c r="A25071" s="1">
        <v>45466.090277777781</v>
      </c>
      <c r="B25071">
        <v>33071.5</v>
      </c>
      <c r="C25071">
        <v>0</v>
      </c>
      <c r="D25071">
        <v>13470.15</v>
      </c>
      <c r="E25071">
        <v>0</v>
      </c>
      <c r="F25071">
        <v>0</v>
      </c>
      <c r="G25071">
        <v>0</v>
      </c>
      <c r="H25071">
        <f>IF(P_therm_2024[[#This Row],[P Fare Gouwe (kW)]]&lt;0,0,P_therm_2024[[#This Row],[P Fare Gouwe (kW)]])</f>
        <v>0</v>
      </c>
      <c r="I25071">
        <f>IF(P_therm_2024[[#This Row],[Puissance FARE-MERI kW]]&lt;0,0,P_therm_2024[[#This Row],[Puissance FARE-MERI kW]])</f>
        <v>0</v>
      </c>
      <c r="J25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41.65</v>
      </c>
      <c r="K25071"/>
    </row>
    <row r="25072" spans="1:11">
      <c r="A25072" s="1">
        <v>45466.097222222219</v>
      </c>
      <c r="B25072">
        <v>32759.166666666599</v>
      </c>
      <c r="C25072">
        <v>0</v>
      </c>
      <c r="D25072">
        <v>13493.7833333333</v>
      </c>
      <c r="E25072">
        <v>0</v>
      </c>
      <c r="F25072">
        <v>0</v>
      </c>
      <c r="G25072">
        <v>0</v>
      </c>
      <c r="H25072">
        <f>IF(P_therm_2024[[#This Row],[P Fare Gouwe (kW)]]&lt;0,0,P_therm_2024[[#This Row],[P Fare Gouwe (kW)]])</f>
        <v>0</v>
      </c>
      <c r="I25072">
        <f>IF(P_therm_2024[[#This Row],[Puissance FARE-MERI kW]]&lt;0,0,P_therm_2024[[#This Row],[Puissance FARE-MERI kW]])</f>
        <v>0</v>
      </c>
      <c r="J25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52.949999999895</v>
      </c>
      <c r="K25072"/>
    </row>
    <row r="25073" spans="1:11">
      <c r="A25073" s="1">
        <v>45466.104166666664</v>
      </c>
      <c r="B25073">
        <v>32447.5</v>
      </c>
      <c r="C25073">
        <v>0</v>
      </c>
      <c r="D25073">
        <v>13497.733333333301</v>
      </c>
      <c r="E25073">
        <v>0</v>
      </c>
      <c r="F25073">
        <v>0</v>
      </c>
      <c r="G25073">
        <v>0</v>
      </c>
      <c r="H25073">
        <f>IF(P_therm_2024[[#This Row],[P Fare Gouwe (kW)]]&lt;0,0,P_therm_2024[[#This Row],[P Fare Gouwe (kW)]])</f>
        <v>0</v>
      </c>
      <c r="I25073">
        <f>IF(P_therm_2024[[#This Row],[Puissance FARE-MERI kW]]&lt;0,0,P_therm_2024[[#This Row],[Puissance FARE-MERI kW]])</f>
        <v>0</v>
      </c>
      <c r="J25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45.233333333301</v>
      </c>
      <c r="K25073"/>
    </row>
    <row r="25074" spans="1:11">
      <c r="A25074" s="1">
        <v>45466.111111111109</v>
      </c>
      <c r="B25074">
        <v>32567.5</v>
      </c>
      <c r="C25074">
        <v>0</v>
      </c>
      <c r="D25074">
        <v>13490.416666666601</v>
      </c>
      <c r="E25074">
        <v>0</v>
      </c>
      <c r="F25074">
        <v>0</v>
      </c>
      <c r="G25074">
        <v>0</v>
      </c>
      <c r="H25074">
        <f>IF(P_therm_2024[[#This Row],[P Fare Gouwe (kW)]]&lt;0,0,P_therm_2024[[#This Row],[P Fare Gouwe (kW)]])</f>
        <v>0</v>
      </c>
      <c r="I25074">
        <f>IF(P_therm_2024[[#This Row],[Puissance FARE-MERI kW]]&lt;0,0,P_therm_2024[[#This Row],[Puissance FARE-MERI kW]])</f>
        <v>0</v>
      </c>
      <c r="J25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57.916666666599</v>
      </c>
      <c r="K25074"/>
    </row>
    <row r="25075" spans="1:11">
      <c r="A25075" s="1">
        <v>45466.118055555555</v>
      </c>
      <c r="B25075">
        <v>32527.333333333299</v>
      </c>
      <c r="C25075">
        <v>0</v>
      </c>
      <c r="D25075">
        <v>13486.4</v>
      </c>
      <c r="E25075">
        <v>0</v>
      </c>
      <c r="F25075">
        <v>0</v>
      </c>
      <c r="G25075">
        <v>0</v>
      </c>
      <c r="H25075">
        <f>IF(P_therm_2024[[#This Row],[P Fare Gouwe (kW)]]&lt;0,0,P_therm_2024[[#This Row],[P Fare Gouwe (kW)]])</f>
        <v>0</v>
      </c>
      <c r="I25075">
        <f>IF(P_therm_2024[[#This Row],[Puissance FARE-MERI kW]]&lt;0,0,P_therm_2024[[#This Row],[Puissance FARE-MERI kW]])</f>
        <v>0</v>
      </c>
      <c r="J25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13.733333333301</v>
      </c>
      <c r="K25075"/>
    </row>
    <row r="25076" spans="1:11">
      <c r="A25076" s="1">
        <v>45466.125</v>
      </c>
      <c r="B25076">
        <v>32324</v>
      </c>
      <c r="C25076">
        <v>0</v>
      </c>
      <c r="D25076">
        <v>13536.7833333333</v>
      </c>
      <c r="E25076">
        <v>0</v>
      </c>
      <c r="F25076">
        <v>0</v>
      </c>
      <c r="G25076">
        <v>0</v>
      </c>
      <c r="H25076">
        <f>IF(P_therm_2024[[#This Row],[P Fare Gouwe (kW)]]&lt;0,0,P_therm_2024[[#This Row],[P Fare Gouwe (kW)]])</f>
        <v>0</v>
      </c>
      <c r="I25076">
        <f>IF(P_therm_2024[[#This Row],[Puissance FARE-MERI kW]]&lt;0,0,P_therm_2024[[#This Row],[Puissance FARE-MERI kW]])</f>
        <v>0</v>
      </c>
      <c r="J25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60.783333333296</v>
      </c>
      <c r="K25076"/>
    </row>
    <row r="25077" spans="1:11">
      <c r="A25077" s="1">
        <v>45466.131944444445</v>
      </c>
      <c r="B25077">
        <v>31977</v>
      </c>
      <c r="C25077">
        <v>0</v>
      </c>
      <c r="D25077">
        <v>13462.083333333299</v>
      </c>
      <c r="E25077">
        <v>0</v>
      </c>
      <c r="F25077">
        <v>0</v>
      </c>
      <c r="G25077">
        <v>0</v>
      </c>
      <c r="H25077">
        <f>IF(P_therm_2024[[#This Row],[P Fare Gouwe (kW)]]&lt;0,0,P_therm_2024[[#This Row],[P Fare Gouwe (kW)]])</f>
        <v>0</v>
      </c>
      <c r="I25077">
        <f>IF(P_therm_2024[[#This Row],[Puissance FARE-MERI kW]]&lt;0,0,P_therm_2024[[#This Row],[Puissance FARE-MERI kW]])</f>
        <v>0</v>
      </c>
      <c r="J25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39.083333333299</v>
      </c>
      <c r="K25077"/>
    </row>
    <row r="25078" spans="1:11">
      <c r="A25078" s="1">
        <v>45466.138888888891</v>
      </c>
      <c r="B25078">
        <v>31713.833333333299</v>
      </c>
      <c r="C25078">
        <v>0</v>
      </c>
      <c r="D25078">
        <v>13469.4333333333</v>
      </c>
      <c r="E25078">
        <v>0</v>
      </c>
      <c r="F25078">
        <v>0</v>
      </c>
      <c r="G25078">
        <v>0</v>
      </c>
      <c r="H25078">
        <f>IF(P_therm_2024[[#This Row],[P Fare Gouwe (kW)]]&lt;0,0,P_therm_2024[[#This Row],[P Fare Gouwe (kW)]])</f>
        <v>0</v>
      </c>
      <c r="I25078">
        <f>IF(P_therm_2024[[#This Row],[Puissance FARE-MERI kW]]&lt;0,0,P_therm_2024[[#This Row],[Puissance FARE-MERI kW]])</f>
        <v>0</v>
      </c>
      <c r="J25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83.266666666597</v>
      </c>
      <c r="K25078"/>
    </row>
    <row r="25079" spans="1:11">
      <c r="A25079" s="1">
        <v>45466.145833333336</v>
      </c>
      <c r="B25079">
        <v>31761.666666666599</v>
      </c>
      <c r="C25079">
        <v>0</v>
      </c>
      <c r="D25079">
        <v>13243.833333333299</v>
      </c>
      <c r="E25079">
        <v>0</v>
      </c>
      <c r="F25079">
        <v>0</v>
      </c>
      <c r="G25079">
        <v>0</v>
      </c>
      <c r="H25079">
        <f>IF(P_therm_2024[[#This Row],[P Fare Gouwe (kW)]]&lt;0,0,P_therm_2024[[#This Row],[P Fare Gouwe (kW)]])</f>
        <v>0</v>
      </c>
      <c r="I25079">
        <f>IF(P_therm_2024[[#This Row],[Puissance FARE-MERI kW]]&lt;0,0,P_therm_2024[[#This Row],[Puissance FARE-MERI kW]])</f>
        <v>0</v>
      </c>
      <c r="J25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05.499999999898</v>
      </c>
      <c r="K25079"/>
    </row>
    <row r="25080" spans="1:11">
      <c r="A25080" s="1">
        <v>45466.152777777781</v>
      </c>
      <c r="B25080">
        <v>32096.333333333299</v>
      </c>
      <c r="C25080">
        <v>0</v>
      </c>
      <c r="D25080">
        <v>13330.616666666599</v>
      </c>
      <c r="E25080">
        <v>0</v>
      </c>
      <c r="F25080">
        <v>0</v>
      </c>
      <c r="G25080">
        <v>0</v>
      </c>
      <c r="H25080">
        <f>IF(P_therm_2024[[#This Row],[P Fare Gouwe (kW)]]&lt;0,0,P_therm_2024[[#This Row],[P Fare Gouwe (kW)]])</f>
        <v>0</v>
      </c>
      <c r="I25080">
        <f>IF(P_therm_2024[[#This Row],[Puissance FARE-MERI kW]]&lt;0,0,P_therm_2024[[#This Row],[Puissance FARE-MERI kW]])</f>
        <v>0</v>
      </c>
      <c r="J25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26.949999999895</v>
      </c>
      <c r="K25080"/>
    </row>
    <row r="25081" spans="1:11">
      <c r="A25081" s="1">
        <v>45466.159722222219</v>
      </c>
      <c r="B25081">
        <v>32213.666666666599</v>
      </c>
      <c r="C25081">
        <v>0</v>
      </c>
      <c r="D25081">
        <v>13379.3833333333</v>
      </c>
      <c r="E25081">
        <v>0</v>
      </c>
      <c r="F25081">
        <v>0</v>
      </c>
      <c r="G25081">
        <v>0</v>
      </c>
      <c r="H25081">
        <f>IF(P_therm_2024[[#This Row],[P Fare Gouwe (kW)]]&lt;0,0,P_therm_2024[[#This Row],[P Fare Gouwe (kW)]])</f>
        <v>0</v>
      </c>
      <c r="I25081">
        <f>IF(P_therm_2024[[#This Row],[Puissance FARE-MERI kW]]&lt;0,0,P_therm_2024[[#This Row],[Puissance FARE-MERI kW]])</f>
        <v>0</v>
      </c>
      <c r="J25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93.049999999901</v>
      </c>
      <c r="K25081"/>
    </row>
    <row r="25082" spans="1:11">
      <c r="A25082" s="1">
        <v>45466.166666666664</v>
      </c>
      <c r="B25082">
        <v>32536</v>
      </c>
      <c r="C25082">
        <v>0</v>
      </c>
      <c r="D25082">
        <v>13314.15</v>
      </c>
      <c r="E25082">
        <v>0</v>
      </c>
      <c r="F25082">
        <v>0</v>
      </c>
      <c r="G25082">
        <v>0</v>
      </c>
      <c r="H25082">
        <f>IF(P_therm_2024[[#This Row],[P Fare Gouwe (kW)]]&lt;0,0,P_therm_2024[[#This Row],[P Fare Gouwe (kW)]])</f>
        <v>0</v>
      </c>
      <c r="I25082">
        <f>IF(P_therm_2024[[#This Row],[Puissance FARE-MERI kW]]&lt;0,0,P_therm_2024[[#This Row],[Puissance FARE-MERI kW]])</f>
        <v>0</v>
      </c>
      <c r="J25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50.15</v>
      </c>
      <c r="K25082"/>
    </row>
    <row r="25083" spans="1:11">
      <c r="A25083" s="1">
        <v>45466.173611111109</v>
      </c>
      <c r="B25083">
        <v>32522.5</v>
      </c>
      <c r="C25083">
        <v>0</v>
      </c>
      <c r="D25083">
        <v>13636.45</v>
      </c>
      <c r="E25083">
        <v>0</v>
      </c>
      <c r="F25083">
        <v>0</v>
      </c>
      <c r="G25083">
        <v>0</v>
      </c>
      <c r="H25083">
        <f>IF(P_therm_2024[[#This Row],[P Fare Gouwe (kW)]]&lt;0,0,P_therm_2024[[#This Row],[P Fare Gouwe (kW)]])</f>
        <v>0</v>
      </c>
      <c r="I25083">
        <f>IF(P_therm_2024[[#This Row],[Puissance FARE-MERI kW]]&lt;0,0,P_therm_2024[[#This Row],[Puissance FARE-MERI kW]])</f>
        <v>0</v>
      </c>
      <c r="J25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58.95</v>
      </c>
      <c r="K25083"/>
    </row>
    <row r="25084" spans="1:11">
      <c r="A25084" s="1">
        <v>45466.180555555555</v>
      </c>
      <c r="B25084">
        <v>33108.166666666599</v>
      </c>
      <c r="C25084">
        <v>0</v>
      </c>
      <c r="D25084">
        <v>13531.55</v>
      </c>
      <c r="E25084">
        <v>0</v>
      </c>
      <c r="F25084">
        <v>0</v>
      </c>
      <c r="G25084">
        <v>0</v>
      </c>
      <c r="H25084">
        <f>IF(P_therm_2024[[#This Row],[P Fare Gouwe (kW)]]&lt;0,0,P_therm_2024[[#This Row],[P Fare Gouwe (kW)]])</f>
        <v>0</v>
      </c>
      <c r="I25084">
        <f>IF(P_therm_2024[[#This Row],[Puissance FARE-MERI kW]]&lt;0,0,P_therm_2024[[#This Row],[Puissance FARE-MERI kW]])</f>
        <v>0</v>
      </c>
      <c r="J25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39.716666666602</v>
      </c>
      <c r="K25084"/>
    </row>
    <row r="25085" spans="1:11">
      <c r="A25085" s="1">
        <v>45466.1875</v>
      </c>
      <c r="B25085">
        <v>33937.333333333299</v>
      </c>
      <c r="C25085">
        <v>0</v>
      </c>
      <c r="D25085">
        <v>13508.6833333333</v>
      </c>
      <c r="E25085">
        <v>0</v>
      </c>
      <c r="F25085">
        <v>0</v>
      </c>
      <c r="G25085">
        <v>0</v>
      </c>
      <c r="H25085">
        <f>IF(P_therm_2024[[#This Row],[P Fare Gouwe (kW)]]&lt;0,0,P_therm_2024[[#This Row],[P Fare Gouwe (kW)]])</f>
        <v>0</v>
      </c>
      <c r="I25085">
        <f>IF(P_therm_2024[[#This Row],[Puissance FARE-MERI kW]]&lt;0,0,P_therm_2024[[#This Row],[Puissance FARE-MERI kW]])</f>
        <v>0</v>
      </c>
      <c r="J25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46.016666666597</v>
      </c>
      <c r="K25085"/>
    </row>
    <row r="25086" spans="1:11">
      <c r="A25086" s="1">
        <v>45466.194444444445</v>
      </c>
      <c r="B25086">
        <v>34505.833333333299</v>
      </c>
      <c r="C25086">
        <v>0</v>
      </c>
      <c r="D25086">
        <v>13344</v>
      </c>
      <c r="E25086">
        <v>0</v>
      </c>
      <c r="F25086">
        <v>0</v>
      </c>
      <c r="G25086">
        <v>0</v>
      </c>
      <c r="H25086">
        <f>IF(P_therm_2024[[#This Row],[P Fare Gouwe (kW)]]&lt;0,0,P_therm_2024[[#This Row],[P Fare Gouwe (kW)]])</f>
        <v>0</v>
      </c>
      <c r="I25086">
        <f>IF(P_therm_2024[[#This Row],[Puissance FARE-MERI kW]]&lt;0,0,P_therm_2024[[#This Row],[Puissance FARE-MERI kW]])</f>
        <v>0</v>
      </c>
      <c r="J25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49.833333333299</v>
      </c>
      <c r="K25086"/>
    </row>
    <row r="25087" spans="1:11">
      <c r="A25087" s="1">
        <v>45466.201388888891</v>
      </c>
      <c r="B25087">
        <v>34604.166666666599</v>
      </c>
      <c r="C25087">
        <v>0</v>
      </c>
      <c r="D25087">
        <v>13285.2</v>
      </c>
      <c r="E25087">
        <v>0</v>
      </c>
      <c r="F25087">
        <v>0</v>
      </c>
      <c r="G25087">
        <v>0</v>
      </c>
      <c r="H25087">
        <f>IF(P_therm_2024[[#This Row],[P Fare Gouwe (kW)]]&lt;0,0,P_therm_2024[[#This Row],[P Fare Gouwe (kW)]])</f>
        <v>0</v>
      </c>
      <c r="I25087">
        <f>IF(P_therm_2024[[#This Row],[Puissance FARE-MERI kW]]&lt;0,0,P_therm_2024[[#This Row],[Puissance FARE-MERI kW]])</f>
        <v>0</v>
      </c>
      <c r="J25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89.366666666596</v>
      </c>
      <c r="K25087"/>
    </row>
    <row r="25088" spans="1:11">
      <c r="A25088" s="1">
        <v>45466.208333333336</v>
      </c>
      <c r="B25088">
        <v>35079.666666666599</v>
      </c>
      <c r="C25088">
        <v>0</v>
      </c>
      <c r="D25088">
        <v>13184.35</v>
      </c>
      <c r="E25088">
        <v>0</v>
      </c>
      <c r="F25088">
        <v>0</v>
      </c>
      <c r="G25088">
        <v>0</v>
      </c>
      <c r="H25088">
        <f>IF(P_therm_2024[[#This Row],[P Fare Gouwe (kW)]]&lt;0,0,P_therm_2024[[#This Row],[P Fare Gouwe (kW)]])</f>
        <v>0</v>
      </c>
      <c r="I25088">
        <f>IF(P_therm_2024[[#This Row],[Puissance FARE-MERI kW]]&lt;0,0,P_therm_2024[[#This Row],[Puissance FARE-MERI kW]])</f>
        <v>0</v>
      </c>
      <c r="J25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64.016666666597</v>
      </c>
      <c r="K25088"/>
    </row>
    <row r="25089" spans="1:11">
      <c r="A25089" s="1">
        <v>45466.215277777781</v>
      </c>
      <c r="B25089">
        <v>35648.5</v>
      </c>
      <c r="C25089">
        <v>0</v>
      </c>
      <c r="D25089">
        <v>13173.733333333301</v>
      </c>
      <c r="E25089">
        <v>0</v>
      </c>
      <c r="F25089">
        <v>0</v>
      </c>
      <c r="G25089">
        <v>0</v>
      </c>
      <c r="H25089">
        <f>IF(P_therm_2024[[#This Row],[P Fare Gouwe (kW)]]&lt;0,0,P_therm_2024[[#This Row],[P Fare Gouwe (kW)]])</f>
        <v>0</v>
      </c>
      <c r="I25089">
        <f>IF(P_therm_2024[[#This Row],[Puissance FARE-MERI kW]]&lt;0,0,P_therm_2024[[#This Row],[Puissance FARE-MERI kW]])</f>
        <v>0</v>
      </c>
      <c r="J25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22.233333333301</v>
      </c>
      <c r="K25089"/>
    </row>
    <row r="25090" spans="1:11">
      <c r="A25090" s="1">
        <v>45466.222222222219</v>
      </c>
      <c r="B25090">
        <v>35694.5</v>
      </c>
      <c r="C25090">
        <v>0</v>
      </c>
      <c r="D25090">
        <v>13171.766666666599</v>
      </c>
      <c r="E25090">
        <v>0</v>
      </c>
      <c r="F25090">
        <v>0</v>
      </c>
      <c r="G25090">
        <v>0</v>
      </c>
      <c r="H25090">
        <f>IF(P_therm_2024[[#This Row],[P Fare Gouwe (kW)]]&lt;0,0,P_therm_2024[[#This Row],[P Fare Gouwe (kW)]])</f>
        <v>0</v>
      </c>
      <c r="I25090">
        <f>IF(P_therm_2024[[#This Row],[Puissance FARE-MERI kW]]&lt;0,0,P_therm_2024[[#This Row],[Puissance FARE-MERI kW]])</f>
        <v>0</v>
      </c>
      <c r="J25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66.266666666597</v>
      </c>
      <c r="K25090"/>
    </row>
    <row r="25091" spans="1:11">
      <c r="A25091" s="1">
        <v>45466.229166666664</v>
      </c>
      <c r="B25091">
        <v>35871.5</v>
      </c>
      <c r="C25091">
        <v>0</v>
      </c>
      <c r="D25091">
        <v>13214.75</v>
      </c>
      <c r="E25091">
        <v>0</v>
      </c>
      <c r="F25091">
        <v>0</v>
      </c>
      <c r="G25091">
        <v>0</v>
      </c>
      <c r="H25091">
        <f>IF(P_therm_2024[[#This Row],[P Fare Gouwe (kW)]]&lt;0,0,P_therm_2024[[#This Row],[P Fare Gouwe (kW)]])</f>
        <v>0</v>
      </c>
      <c r="I25091">
        <f>IF(P_therm_2024[[#This Row],[Puissance FARE-MERI kW]]&lt;0,0,P_therm_2024[[#This Row],[Puissance FARE-MERI kW]])</f>
        <v>0</v>
      </c>
      <c r="J25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86.25</v>
      </c>
      <c r="K25091"/>
    </row>
    <row r="25092" spans="1:11">
      <c r="A25092" s="1">
        <v>45466.236111111109</v>
      </c>
      <c r="B25092">
        <v>35873</v>
      </c>
      <c r="C25092">
        <v>0</v>
      </c>
      <c r="D25092">
        <v>12990.516666666599</v>
      </c>
      <c r="E25092">
        <v>10</v>
      </c>
      <c r="F25092">
        <v>0</v>
      </c>
      <c r="G25092">
        <v>0</v>
      </c>
      <c r="H25092">
        <f>IF(P_therm_2024[[#This Row],[P Fare Gouwe (kW)]]&lt;0,0,P_therm_2024[[#This Row],[P Fare Gouwe (kW)]])</f>
        <v>0</v>
      </c>
      <c r="I25092">
        <f>IF(P_therm_2024[[#This Row],[Puissance FARE-MERI kW]]&lt;0,0,P_therm_2024[[#This Row],[Puissance FARE-MERI kW]])</f>
        <v>0</v>
      </c>
      <c r="J25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73.516666666597</v>
      </c>
      <c r="K25092"/>
    </row>
    <row r="25093" spans="1:11">
      <c r="A25093" s="1">
        <v>45466.243055555555</v>
      </c>
      <c r="B25093">
        <v>36260</v>
      </c>
      <c r="C25093">
        <v>0</v>
      </c>
      <c r="D25093">
        <v>12913.15</v>
      </c>
      <c r="E25093">
        <v>0</v>
      </c>
      <c r="F25093">
        <v>0</v>
      </c>
      <c r="G25093">
        <v>0</v>
      </c>
      <c r="H25093">
        <f>IF(P_therm_2024[[#This Row],[P Fare Gouwe (kW)]]&lt;0,0,P_therm_2024[[#This Row],[P Fare Gouwe (kW)]])</f>
        <v>0</v>
      </c>
      <c r="I25093">
        <f>IF(P_therm_2024[[#This Row],[Puissance FARE-MERI kW]]&lt;0,0,P_therm_2024[[#This Row],[Puissance FARE-MERI kW]])</f>
        <v>0</v>
      </c>
      <c r="J25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73.15</v>
      </c>
      <c r="K25093"/>
    </row>
    <row r="25094" spans="1:11">
      <c r="A25094" s="1">
        <v>45466.25</v>
      </c>
      <c r="B25094">
        <v>36309</v>
      </c>
      <c r="C25094">
        <v>0</v>
      </c>
      <c r="D25094">
        <v>13704.05</v>
      </c>
      <c r="E25094">
        <v>0</v>
      </c>
      <c r="F25094">
        <v>0</v>
      </c>
      <c r="G25094">
        <v>0</v>
      </c>
      <c r="H25094">
        <f>IF(P_therm_2024[[#This Row],[P Fare Gouwe (kW)]]&lt;0,0,P_therm_2024[[#This Row],[P Fare Gouwe (kW)]])</f>
        <v>0</v>
      </c>
      <c r="I25094">
        <f>IF(P_therm_2024[[#This Row],[Puissance FARE-MERI kW]]&lt;0,0,P_therm_2024[[#This Row],[Puissance FARE-MERI kW]])</f>
        <v>0</v>
      </c>
      <c r="J25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13.05</v>
      </c>
      <c r="K25094"/>
    </row>
    <row r="25095" spans="1:11">
      <c r="A25095" s="1">
        <v>45466.256944444445</v>
      </c>
      <c r="B25095">
        <v>35546</v>
      </c>
      <c r="C25095">
        <v>0</v>
      </c>
      <c r="D25095">
        <v>14537.083333333299</v>
      </c>
      <c r="E25095">
        <v>30</v>
      </c>
      <c r="F25095">
        <v>0</v>
      </c>
      <c r="G25095">
        <v>0</v>
      </c>
      <c r="H25095">
        <f>IF(P_therm_2024[[#This Row],[P Fare Gouwe (kW)]]&lt;0,0,P_therm_2024[[#This Row],[P Fare Gouwe (kW)]])</f>
        <v>0</v>
      </c>
      <c r="I25095">
        <f>IF(P_therm_2024[[#This Row],[Puissance FARE-MERI kW]]&lt;0,0,P_therm_2024[[#This Row],[Puissance FARE-MERI kW]])</f>
        <v>0</v>
      </c>
      <c r="J25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13.083333333299</v>
      </c>
      <c r="K25095"/>
    </row>
    <row r="25096" spans="1:11">
      <c r="A25096" s="1">
        <v>45466.263888888891</v>
      </c>
      <c r="B25096">
        <v>34899.5</v>
      </c>
      <c r="C25096">
        <v>0</v>
      </c>
      <c r="D25096">
        <v>14718.9</v>
      </c>
      <c r="E25096">
        <v>0</v>
      </c>
      <c r="F25096">
        <v>0</v>
      </c>
      <c r="G25096">
        <v>0</v>
      </c>
      <c r="H25096">
        <f>IF(P_therm_2024[[#This Row],[P Fare Gouwe (kW)]]&lt;0,0,P_therm_2024[[#This Row],[P Fare Gouwe (kW)]])</f>
        <v>0</v>
      </c>
      <c r="I25096">
        <f>IF(P_therm_2024[[#This Row],[Puissance FARE-MERI kW]]&lt;0,0,P_therm_2024[[#This Row],[Puissance FARE-MERI kW]])</f>
        <v>0</v>
      </c>
      <c r="J25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18.400000000001</v>
      </c>
      <c r="K25096"/>
    </row>
    <row r="25097" spans="1:11">
      <c r="A25097" s="1">
        <v>45466.270833333336</v>
      </c>
      <c r="B25097">
        <v>35905.166666666599</v>
      </c>
      <c r="C25097">
        <v>110.18092165616601</v>
      </c>
      <c r="D25097">
        <v>13535.916666666601</v>
      </c>
      <c r="E25097">
        <v>0</v>
      </c>
      <c r="F25097">
        <v>0</v>
      </c>
      <c r="G25097">
        <v>0</v>
      </c>
      <c r="H25097">
        <f>IF(P_therm_2024[[#This Row],[P Fare Gouwe (kW)]]&lt;0,0,P_therm_2024[[#This Row],[P Fare Gouwe (kW)]])</f>
        <v>0</v>
      </c>
      <c r="I25097">
        <f>IF(P_therm_2024[[#This Row],[Puissance FARE-MERI kW]]&lt;0,0,P_therm_2024[[#This Row],[Puissance FARE-MERI kW]])</f>
        <v>0</v>
      </c>
      <c r="J25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51.264254989364</v>
      </c>
      <c r="K25097"/>
    </row>
    <row r="25098" spans="1:11">
      <c r="A25098" s="1">
        <v>45466.277777777781</v>
      </c>
      <c r="B25098">
        <v>35938.305084745698</v>
      </c>
      <c r="C25098">
        <v>476.28037004768402</v>
      </c>
      <c r="D25098">
        <v>13679.627118644001</v>
      </c>
      <c r="E25098">
        <v>0</v>
      </c>
      <c r="F25098">
        <v>0</v>
      </c>
      <c r="G25098">
        <v>0</v>
      </c>
      <c r="H25098">
        <f>IF(P_therm_2024[[#This Row],[P Fare Gouwe (kW)]]&lt;0,0,P_therm_2024[[#This Row],[P Fare Gouwe (kW)]])</f>
        <v>0</v>
      </c>
      <c r="I25098">
        <f>IF(P_therm_2024[[#This Row],[Puissance FARE-MERI kW]]&lt;0,0,P_therm_2024[[#This Row],[Puissance FARE-MERI kW]])</f>
        <v>0</v>
      </c>
      <c r="J25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94.212573437384</v>
      </c>
      <c r="K25098"/>
    </row>
    <row r="25099" spans="1:11">
      <c r="A25099" s="1">
        <v>45466.284722222219</v>
      </c>
      <c r="B25099">
        <v>36485.166666666599</v>
      </c>
      <c r="C25099">
        <v>698.07580317092004</v>
      </c>
      <c r="D25099">
        <v>13448.0666666666</v>
      </c>
      <c r="E25099">
        <v>0</v>
      </c>
      <c r="F25099">
        <v>0</v>
      </c>
      <c r="G25099">
        <v>0</v>
      </c>
      <c r="H25099">
        <f>IF(P_therm_2024[[#This Row],[P Fare Gouwe (kW)]]&lt;0,0,P_therm_2024[[#This Row],[P Fare Gouwe (kW)]])</f>
        <v>0</v>
      </c>
      <c r="I25099">
        <f>IF(P_therm_2024[[#This Row],[Puissance FARE-MERI kW]]&lt;0,0,P_therm_2024[[#This Row],[Puissance FARE-MERI kW]])</f>
        <v>0</v>
      </c>
      <c r="J25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31.309136504118</v>
      </c>
      <c r="K25099"/>
    </row>
    <row r="25100" spans="1:11">
      <c r="A25100" s="1">
        <v>45466.291666666664</v>
      </c>
      <c r="B25100">
        <v>36510.5</v>
      </c>
      <c r="C25100">
        <v>1000.92122111397</v>
      </c>
      <c r="D25100">
        <v>13476.8166666666</v>
      </c>
      <c r="E25100">
        <v>0</v>
      </c>
      <c r="F25100">
        <v>0</v>
      </c>
      <c r="G25100">
        <v>0</v>
      </c>
      <c r="H25100">
        <f>IF(P_therm_2024[[#This Row],[P Fare Gouwe (kW)]]&lt;0,0,P_therm_2024[[#This Row],[P Fare Gouwe (kW)]])</f>
        <v>0</v>
      </c>
      <c r="I25100">
        <f>IF(P_therm_2024[[#This Row],[Puissance FARE-MERI kW]]&lt;0,0,P_therm_2024[[#This Row],[Puissance FARE-MERI kW]])</f>
        <v>0</v>
      </c>
      <c r="J25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88.237887780568</v>
      </c>
      <c r="K25100"/>
    </row>
    <row r="25101" spans="1:11">
      <c r="A25101" s="1">
        <v>45466.298611111109</v>
      </c>
      <c r="B25101">
        <v>36877.333333333299</v>
      </c>
      <c r="C25101">
        <v>1266.8186309233199</v>
      </c>
      <c r="D25101">
        <v>13428.35</v>
      </c>
      <c r="E25101">
        <v>0</v>
      </c>
      <c r="F25101">
        <v>0</v>
      </c>
      <c r="G25101">
        <v>0</v>
      </c>
      <c r="H25101">
        <f>IF(P_therm_2024[[#This Row],[P Fare Gouwe (kW)]]&lt;0,0,P_therm_2024[[#This Row],[P Fare Gouwe (kW)]])</f>
        <v>0</v>
      </c>
      <c r="I25101">
        <f>IF(P_therm_2024[[#This Row],[Puissance FARE-MERI kW]]&lt;0,0,P_therm_2024[[#This Row],[Puissance FARE-MERI kW]])</f>
        <v>0</v>
      </c>
      <c r="J25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72.501964256619</v>
      </c>
      <c r="K25101"/>
    </row>
    <row r="25102" spans="1:11">
      <c r="A25102" s="1">
        <v>45466.305555555555</v>
      </c>
      <c r="B25102">
        <v>36752.5</v>
      </c>
      <c r="C25102">
        <v>1791.84360110682</v>
      </c>
      <c r="D25102">
        <v>13420.25</v>
      </c>
      <c r="E25102">
        <v>0</v>
      </c>
      <c r="F25102">
        <v>0</v>
      </c>
      <c r="G25102">
        <v>0</v>
      </c>
      <c r="H25102">
        <f>IF(P_therm_2024[[#This Row],[P Fare Gouwe (kW)]]&lt;0,0,P_therm_2024[[#This Row],[P Fare Gouwe (kW)]])</f>
        <v>0</v>
      </c>
      <c r="I25102">
        <f>IF(P_therm_2024[[#This Row],[Puissance FARE-MERI kW]]&lt;0,0,P_therm_2024[[#This Row],[Puissance FARE-MERI kW]])</f>
        <v>0</v>
      </c>
      <c r="J25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64.593601106819</v>
      </c>
      <c r="K25102"/>
    </row>
    <row r="25103" spans="1:11">
      <c r="A25103" s="1">
        <v>45466.3125</v>
      </c>
      <c r="B25103">
        <v>36988.666666666599</v>
      </c>
      <c r="C25103">
        <v>2249.40820517662</v>
      </c>
      <c r="D25103">
        <v>13662.5</v>
      </c>
      <c r="E25103">
        <v>0</v>
      </c>
      <c r="F25103">
        <v>0</v>
      </c>
      <c r="G25103">
        <v>0</v>
      </c>
      <c r="H25103">
        <f>IF(P_therm_2024[[#This Row],[P Fare Gouwe (kW)]]&lt;0,0,P_therm_2024[[#This Row],[P Fare Gouwe (kW)]])</f>
        <v>0</v>
      </c>
      <c r="I25103">
        <f>IF(P_therm_2024[[#This Row],[Puissance FARE-MERI kW]]&lt;0,0,P_therm_2024[[#This Row],[Puissance FARE-MERI kW]])</f>
        <v>0</v>
      </c>
      <c r="J25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00.574871843215</v>
      </c>
      <c r="K25103"/>
    </row>
    <row r="25104" spans="1:11">
      <c r="A25104" s="1">
        <v>45466.319444444445</v>
      </c>
      <c r="B25104">
        <v>36202.666666666599</v>
      </c>
      <c r="C25104">
        <v>2925.9929403616102</v>
      </c>
      <c r="D25104">
        <v>13658.2833333333</v>
      </c>
      <c r="E25104">
        <v>0</v>
      </c>
      <c r="F25104">
        <v>0</v>
      </c>
      <c r="G25104">
        <v>0</v>
      </c>
      <c r="H25104">
        <f>IF(P_therm_2024[[#This Row],[P Fare Gouwe (kW)]]&lt;0,0,P_therm_2024[[#This Row],[P Fare Gouwe (kW)]])</f>
        <v>0</v>
      </c>
      <c r="I25104">
        <f>IF(P_therm_2024[[#This Row],[Puissance FARE-MERI kW]]&lt;0,0,P_therm_2024[[#This Row],[Puissance FARE-MERI kW]])</f>
        <v>0</v>
      </c>
      <c r="J25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86.942940361507</v>
      </c>
      <c r="K25104"/>
    </row>
    <row r="25105" spans="1:11">
      <c r="A25105" s="1">
        <v>45466.326388888891</v>
      </c>
      <c r="B25105">
        <v>35432.666666666599</v>
      </c>
      <c r="C25105">
        <v>3957.58269817466</v>
      </c>
      <c r="D25105">
        <v>13535.116666666599</v>
      </c>
      <c r="E25105">
        <v>0</v>
      </c>
      <c r="F25105">
        <v>0</v>
      </c>
      <c r="G25105">
        <v>0</v>
      </c>
      <c r="H25105">
        <f>IF(P_therm_2024[[#This Row],[P Fare Gouwe (kW)]]&lt;0,0,P_therm_2024[[#This Row],[P Fare Gouwe (kW)]])</f>
        <v>0</v>
      </c>
      <c r="I25105">
        <f>IF(P_therm_2024[[#This Row],[Puissance FARE-MERI kW]]&lt;0,0,P_therm_2024[[#This Row],[Puissance FARE-MERI kW]])</f>
        <v>0</v>
      </c>
      <c r="J25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25.36603150786</v>
      </c>
      <c r="K25105"/>
    </row>
    <row r="25106" spans="1:11">
      <c r="A25106" s="1">
        <v>45466.333333333336</v>
      </c>
      <c r="B25106">
        <v>35743.333333333299</v>
      </c>
      <c r="C25106">
        <v>4499.1541761184399</v>
      </c>
      <c r="D25106">
        <v>13480.8</v>
      </c>
      <c r="E25106">
        <v>0</v>
      </c>
      <c r="F25106">
        <v>0</v>
      </c>
      <c r="G25106">
        <v>0</v>
      </c>
      <c r="H25106">
        <f>IF(P_therm_2024[[#This Row],[P Fare Gouwe (kW)]]&lt;0,0,P_therm_2024[[#This Row],[P Fare Gouwe (kW)]])</f>
        <v>0</v>
      </c>
      <c r="I25106">
        <f>IF(P_therm_2024[[#This Row],[Puissance FARE-MERI kW]]&lt;0,0,P_therm_2024[[#This Row],[Puissance FARE-MERI kW]])</f>
        <v>0</v>
      </c>
      <c r="J25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23.287509451737</v>
      </c>
      <c r="K25106"/>
    </row>
    <row r="25107" spans="1:11">
      <c r="A25107" s="1">
        <v>45466.340277777781</v>
      </c>
      <c r="B25107">
        <v>35984.5</v>
      </c>
      <c r="C25107">
        <v>5140.4368749122395</v>
      </c>
      <c r="D25107">
        <v>13464.9666666666</v>
      </c>
      <c r="E25107">
        <v>0</v>
      </c>
      <c r="F25107">
        <v>0</v>
      </c>
      <c r="G25107">
        <v>0</v>
      </c>
      <c r="H25107">
        <f>IF(P_therm_2024[[#This Row],[P Fare Gouwe (kW)]]&lt;0,0,P_therm_2024[[#This Row],[P Fare Gouwe (kW)]])</f>
        <v>0</v>
      </c>
      <c r="I25107">
        <f>IF(P_therm_2024[[#This Row],[Puissance FARE-MERI kW]]&lt;0,0,P_therm_2024[[#This Row],[Puissance FARE-MERI kW]])</f>
        <v>0</v>
      </c>
      <c r="J25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89.903541578838</v>
      </c>
      <c r="K25107"/>
    </row>
    <row r="25108" spans="1:11">
      <c r="A25108" s="1">
        <v>45466.347222222219</v>
      </c>
      <c r="B25108">
        <v>35631</v>
      </c>
      <c r="C25108">
        <v>6235.4478452941603</v>
      </c>
      <c r="D25108">
        <v>12576.5</v>
      </c>
      <c r="E25108">
        <v>0</v>
      </c>
      <c r="F25108">
        <v>0</v>
      </c>
      <c r="G25108">
        <v>0</v>
      </c>
      <c r="H25108">
        <f>IF(P_therm_2024[[#This Row],[P Fare Gouwe (kW)]]&lt;0,0,P_therm_2024[[#This Row],[P Fare Gouwe (kW)]])</f>
        <v>0</v>
      </c>
      <c r="I25108">
        <f>IF(P_therm_2024[[#This Row],[Puissance FARE-MERI kW]]&lt;0,0,P_therm_2024[[#This Row],[Puissance FARE-MERI kW]])</f>
        <v>0</v>
      </c>
      <c r="J25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42.947845294162</v>
      </c>
      <c r="K25108"/>
    </row>
    <row r="25109" spans="1:11">
      <c r="A25109" s="1">
        <v>45466.354166666664</v>
      </c>
      <c r="B25109">
        <v>35429.166666666599</v>
      </c>
      <c r="C25109">
        <v>7000.0906489447998</v>
      </c>
      <c r="D25109">
        <v>12404.866666666599</v>
      </c>
      <c r="E25109">
        <v>0</v>
      </c>
      <c r="F25109">
        <v>0</v>
      </c>
      <c r="G25109">
        <v>0</v>
      </c>
      <c r="H25109">
        <f>IF(P_therm_2024[[#This Row],[P Fare Gouwe (kW)]]&lt;0,0,P_therm_2024[[#This Row],[P Fare Gouwe (kW)]])</f>
        <v>0</v>
      </c>
      <c r="I25109">
        <f>IF(P_therm_2024[[#This Row],[Puissance FARE-MERI kW]]&lt;0,0,P_therm_2024[[#This Row],[Puissance FARE-MERI kW]])</f>
        <v>0</v>
      </c>
      <c r="J25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34.123982278004</v>
      </c>
      <c r="K25109"/>
    </row>
    <row r="25110" spans="1:11">
      <c r="A25110" s="1">
        <v>45466.361111111109</v>
      </c>
      <c r="B25110">
        <v>36146.666666666599</v>
      </c>
      <c r="C25110">
        <v>6559.4883197690897</v>
      </c>
      <c r="D25110">
        <v>12408.85</v>
      </c>
      <c r="E25110">
        <v>0</v>
      </c>
      <c r="F25110">
        <v>0</v>
      </c>
      <c r="G25110">
        <v>0</v>
      </c>
      <c r="H25110">
        <f>IF(P_therm_2024[[#This Row],[P Fare Gouwe (kW)]]&lt;0,0,P_therm_2024[[#This Row],[P Fare Gouwe (kW)]])</f>
        <v>0</v>
      </c>
      <c r="I25110">
        <f>IF(P_therm_2024[[#This Row],[Puissance FARE-MERI kW]]&lt;0,0,P_therm_2024[[#This Row],[Puissance FARE-MERI kW]])</f>
        <v>0</v>
      </c>
      <c r="J25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15.004986435684</v>
      </c>
      <c r="K25110"/>
    </row>
    <row r="25111" spans="1:11">
      <c r="A25111" s="1">
        <v>45466.368055555555</v>
      </c>
      <c r="B25111">
        <v>36785.166666666599</v>
      </c>
      <c r="C25111">
        <v>7106.7926167272199</v>
      </c>
      <c r="D25111">
        <v>12406.3833333333</v>
      </c>
      <c r="E25111">
        <v>0</v>
      </c>
      <c r="F25111">
        <v>0</v>
      </c>
      <c r="G25111">
        <v>0</v>
      </c>
      <c r="H25111">
        <f>IF(P_therm_2024[[#This Row],[P Fare Gouwe (kW)]]&lt;0,0,P_therm_2024[[#This Row],[P Fare Gouwe (kW)]])</f>
        <v>0</v>
      </c>
      <c r="I25111">
        <f>IF(P_therm_2024[[#This Row],[Puissance FARE-MERI kW]]&lt;0,0,P_therm_2024[[#This Row],[Puissance FARE-MERI kW]])</f>
        <v>0</v>
      </c>
      <c r="J25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98.342616727125</v>
      </c>
      <c r="K25111"/>
    </row>
    <row r="25112" spans="1:11">
      <c r="A25112" s="1">
        <v>45466.375</v>
      </c>
      <c r="B25112">
        <v>35788.333333333299</v>
      </c>
      <c r="C25112">
        <v>8198.8646713399903</v>
      </c>
      <c r="D25112">
        <v>12535.0333333333</v>
      </c>
      <c r="E25112">
        <v>0</v>
      </c>
      <c r="F25112">
        <v>0</v>
      </c>
      <c r="G25112">
        <v>0</v>
      </c>
      <c r="H25112">
        <f>IF(P_therm_2024[[#This Row],[P Fare Gouwe (kW)]]&lt;0,0,P_therm_2024[[#This Row],[P Fare Gouwe (kW)]])</f>
        <v>0</v>
      </c>
      <c r="I25112">
        <f>IF(P_therm_2024[[#This Row],[Puissance FARE-MERI kW]]&lt;0,0,P_therm_2024[[#This Row],[Puissance FARE-MERI kW]])</f>
        <v>0</v>
      </c>
      <c r="J25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22.23133800659</v>
      </c>
      <c r="K25112"/>
    </row>
    <row r="25113" spans="1:11">
      <c r="A25113" s="1">
        <v>45466.381944444445</v>
      </c>
      <c r="B25113">
        <v>35278.166666666599</v>
      </c>
      <c r="C25113">
        <v>9265.6841308057992</v>
      </c>
      <c r="D25113">
        <v>12634.333333333299</v>
      </c>
      <c r="E25113">
        <v>0</v>
      </c>
      <c r="F25113">
        <v>0</v>
      </c>
      <c r="G25113">
        <v>0</v>
      </c>
      <c r="H25113">
        <f>IF(P_therm_2024[[#This Row],[P Fare Gouwe (kW)]]&lt;0,0,P_therm_2024[[#This Row],[P Fare Gouwe (kW)]])</f>
        <v>0</v>
      </c>
      <c r="I25113">
        <f>IF(P_therm_2024[[#This Row],[Puissance FARE-MERI kW]]&lt;0,0,P_therm_2024[[#This Row],[Puissance FARE-MERI kW]])</f>
        <v>0</v>
      </c>
      <c r="J25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78.184130805697</v>
      </c>
      <c r="K25113"/>
    </row>
    <row r="25114" spans="1:11">
      <c r="A25114" s="1">
        <v>45466.388888888891</v>
      </c>
      <c r="B25114">
        <v>35212.881355932201</v>
      </c>
      <c r="C25114">
        <v>9679.1890195280303</v>
      </c>
      <c r="D25114">
        <v>12632.627118644001</v>
      </c>
      <c r="E25114">
        <v>0</v>
      </c>
      <c r="F25114">
        <v>0</v>
      </c>
      <c r="G25114">
        <v>0</v>
      </c>
      <c r="H25114">
        <f>IF(P_therm_2024[[#This Row],[P Fare Gouwe (kW)]]&lt;0,0,P_therm_2024[[#This Row],[P Fare Gouwe (kW)]])</f>
        <v>0</v>
      </c>
      <c r="I25114">
        <f>IF(P_therm_2024[[#This Row],[Puissance FARE-MERI kW]]&lt;0,0,P_therm_2024[[#This Row],[Puissance FARE-MERI kW]])</f>
        <v>0</v>
      </c>
      <c r="J25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24.697494104228</v>
      </c>
      <c r="K25114"/>
    </row>
    <row r="25115" spans="1:11">
      <c r="A25115" s="1">
        <v>45466.395833333336</v>
      </c>
      <c r="B25115">
        <v>35468.166666666599</v>
      </c>
      <c r="C25115">
        <v>9816.1217219434493</v>
      </c>
      <c r="D25115">
        <v>12515.916666666601</v>
      </c>
      <c r="E25115">
        <v>0</v>
      </c>
      <c r="F25115">
        <v>0</v>
      </c>
      <c r="G25115">
        <v>0</v>
      </c>
      <c r="H25115">
        <f>IF(P_therm_2024[[#This Row],[P Fare Gouwe (kW)]]&lt;0,0,P_therm_2024[[#This Row],[P Fare Gouwe (kW)]])</f>
        <v>0</v>
      </c>
      <c r="I25115">
        <f>IF(P_therm_2024[[#This Row],[Puissance FARE-MERI kW]]&lt;0,0,P_therm_2024[[#This Row],[Puissance FARE-MERI kW]])</f>
        <v>0</v>
      </c>
      <c r="J25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00.205055276645</v>
      </c>
      <c r="K25115"/>
    </row>
    <row r="25116" spans="1:11">
      <c r="A25116" s="1">
        <v>45466.402777777781</v>
      </c>
      <c r="B25116">
        <v>35587.166666666599</v>
      </c>
      <c r="C25116">
        <v>10239.4161513496</v>
      </c>
      <c r="D25116">
        <v>12136.7166666666</v>
      </c>
      <c r="E25116">
        <v>0</v>
      </c>
      <c r="F25116">
        <v>0</v>
      </c>
      <c r="G25116">
        <v>0</v>
      </c>
      <c r="H25116">
        <f>IF(P_therm_2024[[#This Row],[P Fare Gouwe (kW)]]&lt;0,0,P_therm_2024[[#This Row],[P Fare Gouwe (kW)]])</f>
        <v>0</v>
      </c>
      <c r="I25116">
        <f>IF(P_therm_2024[[#This Row],[Puissance FARE-MERI kW]]&lt;0,0,P_therm_2024[[#This Row],[Puissance FARE-MERI kW]])</f>
        <v>0</v>
      </c>
      <c r="J25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63.299484682801</v>
      </c>
      <c r="K25116"/>
    </row>
    <row r="25117" spans="1:11">
      <c r="A25117" s="1">
        <v>45466.409722222219</v>
      </c>
      <c r="B25117">
        <v>35076.666666666599</v>
      </c>
      <c r="C25117">
        <v>10952.5634675413</v>
      </c>
      <c r="D25117">
        <v>12160.9666666666</v>
      </c>
      <c r="E25117">
        <v>0</v>
      </c>
      <c r="F25117">
        <v>0</v>
      </c>
      <c r="G25117">
        <v>0</v>
      </c>
      <c r="H25117">
        <f>IF(P_therm_2024[[#This Row],[P Fare Gouwe (kW)]]&lt;0,0,P_therm_2024[[#This Row],[P Fare Gouwe (kW)]])</f>
        <v>0</v>
      </c>
      <c r="I25117">
        <f>IF(P_therm_2024[[#This Row],[Puissance FARE-MERI kW]]&lt;0,0,P_therm_2024[[#This Row],[Puissance FARE-MERI kW]])</f>
        <v>0</v>
      </c>
      <c r="J25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90.196800874503</v>
      </c>
      <c r="K25117"/>
    </row>
    <row r="25118" spans="1:11">
      <c r="A25118" s="1">
        <v>45466.416666666664</v>
      </c>
      <c r="B25118">
        <v>35023.833333333299</v>
      </c>
      <c r="C25118">
        <v>11549.485520763599</v>
      </c>
      <c r="D25118">
        <v>12346.65</v>
      </c>
      <c r="E25118">
        <v>0</v>
      </c>
      <c r="F25118">
        <v>0</v>
      </c>
      <c r="G25118">
        <v>0</v>
      </c>
      <c r="H25118">
        <f>IF(P_therm_2024[[#This Row],[P Fare Gouwe (kW)]]&lt;0,0,P_therm_2024[[#This Row],[P Fare Gouwe (kW)]])</f>
        <v>0</v>
      </c>
      <c r="I25118">
        <f>IF(P_therm_2024[[#This Row],[Puissance FARE-MERI kW]]&lt;0,0,P_therm_2024[[#This Row],[Puissance FARE-MERI kW]])</f>
        <v>0</v>
      </c>
      <c r="J25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19.9688540969</v>
      </c>
      <c r="K25118"/>
    </row>
    <row r="25119" spans="1:11">
      <c r="A25119" s="1">
        <v>45466.423611111109</v>
      </c>
      <c r="B25119">
        <v>34824.166666666599</v>
      </c>
      <c r="C25119">
        <v>11417.7486994187</v>
      </c>
      <c r="D25119">
        <v>12451.75</v>
      </c>
      <c r="E25119">
        <v>0</v>
      </c>
      <c r="F25119">
        <v>0</v>
      </c>
      <c r="G25119">
        <v>0</v>
      </c>
      <c r="H25119">
        <f>IF(P_therm_2024[[#This Row],[P Fare Gouwe (kW)]]&lt;0,0,P_therm_2024[[#This Row],[P Fare Gouwe (kW)]])</f>
        <v>0</v>
      </c>
      <c r="I25119">
        <f>IF(P_therm_2024[[#This Row],[Puissance FARE-MERI kW]]&lt;0,0,P_therm_2024[[#This Row],[Puissance FARE-MERI kW]])</f>
        <v>0</v>
      </c>
      <c r="J25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93.665366085297</v>
      </c>
      <c r="K25119"/>
    </row>
    <row r="25120" spans="1:11">
      <c r="A25120" s="1">
        <v>45466.430555555555</v>
      </c>
      <c r="B25120">
        <v>32267</v>
      </c>
      <c r="C25120">
        <v>14696.5702911271</v>
      </c>
      <c r="D25120">
        <v>12016.516666666599</v>
      </c>
      <c r="E25120">
        <v>0</v>
      </c>
      <c r="F25120">
        <v>0</v>
      </c>
      <c r="G25120">
        <v>0</v>
      </c>
      <c r="H25120">
        <f>IF(P_therm_2024[[#This Row],[P Fare Gouwe (kW)]]&lt;0,0,P_therm_2024[[#This Row],[P Fare Gouwe (kW)]])</f>
        <v>0</v>
      </c>
      <c r="I25120">
        <f>IF(P_therm_2024[[#This Row],[Puissance FARE-MERI kW]]&lt;0,0,P_therm_2024[[#This Row],[Puissance FARE-MERI kW]])</f>
        <v>0</v>
      </c>
      <c r="J25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80.086957793697</v>
      </c>
      <c r="K25120"/>
    </row>
    <row r="25121" spans="1:11">
      <c r="A25121" s="1">
        <v>45466.4375</v>
      </c>
      <c r="B25121">
        <v>34322.5</v>
      </c>
      <c r="C25121">
        <v>13802.7471218473</v>
      </c>
      <c r="D25121">
        <v>10347.4333333333</v>
      </c>
      <c r="E25121">
        <v>0</v>
      </c>
      <c r="F25121">
        <v>0</v>
      </c>
      <c r="G25121">
        <v>0</v>
      </c>
      <c r="H25121">
        <f>IF(P_therm_2024[[#This Row],[P Fare Gouwe (kW)]]&lt;0,0,P_therm_2024[[#This Row],[P Fare Gouwe (kW)]])</f>
        <v>0</v>
      </c>
      <c r="I25121">
        <f>IF(P_therm_2024[[#This Row],[Puissance FARE-MERI kW]]&lt;0,0,P_therm_2024[[#This Row],[Puissance FARE-MERI kW]])</f>
        <v>0</v>
      </c>
      <c r="J25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72.680455180598</v>
      </c>
      <c r="K25121"/>
    </row>
    <row r="25122" spans="1:11">
      <c r="A25122" s="1">
        <v>45466.444444444445</v>
      </c>
      <c r="B25122">
        <v>31251.666666666599</v>
      </c>
      <c r="C25122">
        <v>16260.227441582199</v>
      </c>
      <c r="D25122">
        <v>10550</v>
      </c>
      <c r="E25122">
        <v>0</v>
      </c>
      <c r="F25122">
        <v>0</v>
      </c>
      <c r="G25122">
        <v>0</v>
      </c>
      <c r="H25122">
        <f>IF(P_therm_2024[[#This Row],[P Fare Gouwe (kW)]]&lt;0,0,P_therm_2024[[#This Row],[P Fare Gouwe (kW)]])</f>
        <v>0</v>
      </c>
      <c r="I25122">
        <f>IF(P_therm_2024[[#This Row],[Puissance FARE-MERI kW]]&lt;0,0,P_therm_2024[[#This Row],[Puissance FARE-MERI kW]])</f>
        <v>0</v>
      </c>
      <c r="J25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61.894108248802</v>
      </c>
      <c r="K25122"/>
    </row>
    <row r="25123" spans="1:11">
      <c r="A25123" s="1">
        <v>45466.451388888891</v>
      </c>
      <c r="B25123">
        <v>29979.166666666599</v>
      </c>
      <c r="C25123">
        <v>18577.987336584902</v>
      </c>
      <c r="D25123">
        <v>9873.15</v>
      </c>
      <c r="E25123">
        <v>0</v>
      </c>
      <c r="F25123">
        <v>0</v>
      </c>
      <c r="G25123">
        <v>0</v>
      </c>
      <c r="H25123">
        <f>IF(P_therm_2024[[#This Row],[P Fare Gouwe (kW)]]&lt;0,0,P_therm_2024[[#This Row],[P Fare Gouwe (kW)]])</f>
        <v>0</v>
      </c>
      <c r="I25123">
        <f>IF(P_therm_2024[[#This Row],[Puissance FARE-MERI kW]]&lt;0,0,P_therm_2024[[#This Row],[Puissance FARE-MERI kW]])</f>
        <v>0</v>
      </c>
      <c r="J25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30.304003251505</v>
      </c>
      <c r="K25123"/>
    </row>
    <row r="25124" spans="1:11">
      <c r="A25124" s="1">
        <v>45466.458333333336</v>
      </c>
      <c r="B25124">
        <v>29801.333333333299</v>
      </c>
      <c r="C25124">
        <v>18198.270150331002</v>
      </c>
      <c r="D25124">
        <v>9585.2166666666599</v>
      </c>
      <c r="E25124">
        <v>0</v>
      </c>
      <c r="F25124">
        <v>0</v>
      </c>
      <c r="G25124">
        <v>0</v>
      </c>
      <c r="H25124">
        <f>IF(P_therm_2024[[#This Row],[P Fare Gouwe (kW)]]&lt;0,0,P_therm_2024[[#This Row],[P Fare Gouwe (kW)]])</f>
        <v>0</v>
      </c>
      <c r="I25124">
        <f>IF(P_therm_2024[[#This Row],[Puissance FARE-MERI kW]]&lt;0,0,P_therm_2024[[#This Row],[Puissance FARE-MERI kW]])</f>
        <v>0</v>
      </c>
      <c r="J25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84.820150330961</v>
      </c>
      <c r="K25124"/>
    </row>
    <row r="25125" spans="1:11">
      <c r="A25125" s="1">
        <v>45466.465277777781</v>
      </c>
      <c r="B25125">
        <v>28805</v>
      </c>
      <c r="C25125">
        <v>19914.333571262101</v>
      </c>
      <c r="D25125">
        <v>9651.8166666666602</v>
      </c>
      <c r="E25125">
        <v>0</v>
      </c>
      <c r="F25125">
        <v>0</v>
      </c>
      <c r="G25125">
        <v>0</v>
      </c>
      <c r="H25125">
        <f>IF(P_therm_2024[[#This Row],[P Fare Gouwe (kW)]]&lt;0,0,P_therm_2024[[#This Row],[P Fare Gouwe (kW)]])</f>
        <v>0</v>
      </c>
      <c r="I25125">
        <f>IF(P_therm_2024[[#This Row],[Puissance FARE-MERI kW]]&lt;0,0,P_therm_2024[[#This Row],[Puissance FARE-MERI kW]])</f>
        <v>0</v>
      </c>
      <c r="J25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71.150237928763</v>
      </c>
      <c r="K25125"/>
    </row>
    <row r="25126" spans="1:11">
      <c r="A25126" s="1">
        <v>45466.472222222219</v>
      </c>
      <c r="B25126">
        <v>28176.5</v>
      </c>
      <c r="C25126">
        <v>21168.420426764402</v>
      </c>
      <c r="D25126">
        <v>9643.9666666666599</v>
      </c>
      <c r="E25126">
        <v>0</v>
      </c>
      <c r="F25126">
        <v>0</v>
      </c>
      <c r="G25126">
        <v>0</v>
      </c>
      <c r="H25126">
        <f>IF(P_therm_2024[[#This Row],[P Fare Gouwe (kW)]]&lt;0,0,P_therm_2024[[#This Row],[P Fare Gouwe (kW)]])</f>
        <v>0</v>
      </c>
      <c r="I25126">
        <f>IF(P_therm_2024[[#This Row],[Puissance FARE-MERI kW]]&lt;0,0,P_therm_2024[[#This Row],[Puissance FARE-MERI kW]])</f>
        <v>0</v>
      </c>
      <c r="J25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88.887093431062</v>
      </c>
      <c r="K25126"/>
    </row>
    <row r="25127" spans="1:11">
      <c r="A25127" s="1">
        <v>45466.479166666664</v>
      </c>
      <c r="B25127">
        <v>31269.5</v>
      </c>
      <c r="C25127">
        <v>18660.650956001598</v>
      </c>
      <c r="D25127">
        <v>9433.2833333333292</v>
      </c>
      <c r="E25127">
        <v>0</v>
      </c>
      <c r="F25127">
        <v>0</v>
      </c>
      <c r="G25127">
        <v>0</v>
      </c>
      <c r="H25127">
        <f>IF(P_therm_2024[[#This Row],[P Fare Gouwe (kW)]]&lt;0,0,P_therm_2024[[#This Row],[P Fare Gouwe (kW)]])</f>
        <v>0</v>
      </c>
      <c r="I25127">
        <f>IF(P_therm_2024[[#This Row],[Puissance FARE-MERI kW]]&lt;0,0,P_therm_2024[[#This Row],[Puissance FARE-MERI kW]])</f>
        <v>0</v>
      </c>
      <c r="J25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63.434289334924</v>
      </c>
      <c r="K25127"/>
    </row>
    <row r="25128" spans="1:11">
      <c r="A25128" s="1">
        <v>45466.486111111109</v>
      </c>
      <c r="B25128">
        <v>31175</v>
      </c>
      <c r="C25128">
        <v>18182.100799112501</v>
      </c>
      <c r="D25128">
        <v>9436.5833333333303</v>
      </c>
      <c r="E25128">
        <v>0</v>
      </c>
      <c r="F25128">
        <v>0</v>
      </c>
      <c r="G25128">
        <v>0</v>
      </c>
      <c r="H25128">
        <f>IF(P_therm_2024[[#This Row],[P Fare Gouwe (kW)]]&lt;0,0,P_therm_2024[[#This Row],[P Fare Gouwe (kW)]])</f>
        <v>0</v>
      </c>
      <c r="I25128">
        <f>IF(P_therm_2024[[#This Row],[Puissance FARE-MERI kW]]&lt;0,0,P_therm_2024[[#This Row],[Puissance FARE-MERI kW]])</f>
        <v>0</v>
      </c>
      <c r="J25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93.684132445829</v>
      </c>
      <c r="K25128"/>
    </row>
    <row r="25129" spans="1:11">
      <c r="A25129" s="1">
        <v>45466.493055555555</v>
      </c>
      <c r="B25129">
        <v>29701.5</v>
      </c>
      <c r="C25129">
        <v>20028.8976206966</v>
      </c>
      <c r="D25129">
        <v>9431.1833333333307</v>
      </c>
      <c r="E25129">
        <v>0</v>
      </c>
      <c r="F25129">
        <v>0</v>
      </c>
      <c r="G25129">
        <v>0</v>
      </c>
      <c r="H25129">
        <f>IF(P_therm_2024[[#This Row],[P Fare Gouwe (kW)]]&lt;0,0,P_therm_2024[[#This Row],[P Fare Gouwe (kW)]])</f>
        <v>0</v>
      </c>
      <c r="I25129">
        <f>IF(P_therm_2024[[#This Row],[Puissance FARE-MERI kW]]&lt;0,0,P_therm_2024[[#This Row],[Puissance FARE-MERI kW]])</f>
        <v>0</v>
      </c>
      <c r="J25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61.580954029938</v>
      </c>
      <c r="K25129"/>
    </row>
    <row r="25130" spans="1:11">
      <c r="A25130" s="1">
        <v>45466.5</v>
      </c>
      <c r="B25130">
        <v>28313.666666666599</v>
      </c>
      <c r="C25130">
        <v>20909.306311914301</v>
      </c>
      <c r="D25130">
        <v>9529.3833333333296</v>
      </c>
      <c r="E25130">
        <v>0</v>
      </c>
      <c r="F25130">
        <v>0</v>
      </c>
      <c r="G25130">
        <v>0</v>
      </c>
      <c r="H25130">
        <f>IF(P_therm_2024[[#This Row],[P Fare Gouwe (kW)]]&lt;0,0,P_therm_2024[[#This Row],[P Fare Gouwe (kW)]])</f>
        <v>0</v>
      </c>
      <c r="I25130">
        <f>IF(P_therm_2024[[#This Row],[Puissance FARE-MERI kW]]&lt;0,0,P_therm_2024[[#This Row],[Puissance FARE-MERI kW]])</f>
        <v>0</v>
      </c>
      <c r="J25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52.356311914235</v>
      </c>
      <c r="K25130"/>
    </row>
    <row r="25131" spans="1:11">
      <c r="A25131" s="1">
        <v>45466.506944444445</v>
      </c>
      <c r="B25131">
        <v>26768.5</v>
      </c>
      <c r="C25131">
        <v>21790.549262703898</v>
      </c>
      <c r="D25131">
        <v>9658.3833333333296</v>
      </c>
      <c r="E25131">
        <v>0</v>
      </c>
      <c r="F25131">
        <v>0</v>
      </c>
      <c r="G25131">
        <v>0</v>
      </c>
      <c r="H25131">
        <f>IF(P_therm_2024[[#This Row],[P Fare Gouwe (kW)]]&lt;0,0,P_therm_2024[[#This Row],[P Fare Gouwe (kW)]])</f>
        <v>0</v>
      </c>
      <c r="I25131">
        <f>IF(P_therm_2024[[#This Row],[Puissance FARE-MERI kW]]&lt;0,0,P_therm_2024[[#This Row],[Puissance FARE-MERI kW]])</f>
        <v>0</v>
      </c>
      <c r="J25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17.43259603723</v>
      </c>
      <c r="K25131"/>
    </row>
    <row r="25132" spans="1:11">
      <c r="A25132" s="1">
        <v>45466.513888888891</v>
      </c>
      <c r="B25132">
        <v>27073.5</v>
      </c>
      <c r="C25132">
        <v>21474.8984937065</v>
      </c>
      <c r="D25132">
        <v>9635.5166666666591</v>
      </c>
      <c r="E25132">
        <v>0</v>
      </c>
      <c r="F25132">
        <v>0</v>
      </c>
      <c r="G25132">
        <v>0</v>
      </c>
      <c r="H25132">
        <f>IF(P_therm_2024[[#This Row],[P Fare Gouwe (kW)]]&lt;0,0,P_therm_2024[[#This Row],[P Fare Gouwe (kW)]])</f>
        <v>0</v>
      </c>
      <c r="I25132">
        <f>IF(P_therm_2024[[#This Row],[Puissance FARE-MERI kW]]&lt;0,0,P_therm_2024[[#This Row],[Puissance FARE-MERI kW]])</f>
        <v>0</v>
      </c>
      <c r="J25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83.915160373159</v>
      </c>
      <c r="K25132"/>
    </row>
    <row r="25133" spans="1:11">
      <c r="A25133" s="1">
        <v>45466.520833333336</v>
      </c>
      <c r="B25133">
        <v>27603.833333333299</v>
      </c>
      <c r="C25133">
        <v>20773.422128815098</v>
      </c>
      <c r="D25133">
        <v>9524.4500000000007</v>
      </c>
      <c r="E25133">
        <v>0</v>
      </c>
      <c r="F25133">
        <v>0</v>
      </c>
      <c r="G25133">
        <v>0</v>
      </c>
      <c r="H25133">
        <f>IF(P_therm_2024[[#This Row],[P Fare Gouwe (kW)]]&lt;0,0,P_therm_2024[[#This Row],[P Fare Gouwe (kW)]])</f>
        <v>0</v>
      </c>
      <c r="I25133">
        <f>IF(P_therm_2024[[#This Row],[Puissance FARE-MERI kW]]&lt;0,0,P_therm_2024[[#This Row],[Puissance FARE-MERI kW]])</f>
        <v>0</v>
      </c>
      <c r="J25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01.705462148399</v>
      </c>
      <c r="K25133"/>
    </row>
    <row r="25134" spans="1:11">
      <c r="A25134" s="1">
        <v>45466.527777777781</v>
      </c>
      <c r="B25134">
        <v>28192.333333333299</v>
      </c>
      <c r="C25134">
        <v>19901.5778638995</v>
      </c>
      <c r="D25134">
        <v>9366.6833333333307</v>
      </c>
      <c r="E25134">
        <v>0</v>
      </c>
      <c r="F25134">
        <v>0</v>
      </c>
      <c r="G25134">
        <v>0</v>
      </c>
      <c r="H25134">
        <f>IF(P_therm_2024[[#This Row],[P Fare Gouwe (kW)]]&lt;0,0,P_therm_2024[[#This Row],[P Fare Gouwe (kW)]])</f>
        <v>0</v>
      </c>
      <c r="I25134">
        <f>IF(P_therm_2024[[#This Row],[Puissance FARE-MERI kW]]&lt;0,0,P_therm_2024[[#This Row],[Puissance FARE-MERI kW]])</f>
        <v>0</v>
      </c>
      <c r="J25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60.59453056613</v>
      </c>
      <c r="K25134"/>
    </row>
    <row r="25135" spans="1:11">
      <c r="A25135" s="1">
        <v>45466.534722222219</v>
      </c>
      <c r="B25135">
        <v>28566.5</v>
      </c>
      <c r="C25135">
        <v>19449.797209505101</v>
      </c>
      <c r="D25135">
        <v>9356.0833333333303</v>
      </c>
      <c r="E25135">
        <v>0</v>
      </c>
      <c r="F25135">
        <v>0</v>
      </c>
      <c r="G25135">
        <v>0</v>
      </c>
      <c r="H25135">
        <f>IF(P_therm_2024[[#This Row],[P Fare Gouwe (kW)]]&lt;0,0,P_therm_2024[[#This Row],[P Fare Gouwe (kW)]])</f>
        <v>0</v>
      </c>
      <c r="I25135">
        <f>IF(P_therm_2024[[#This Row],[Puissance FARE-MERI kW]]&lt;0,0,P_therm_2024[[#This Row],[Puissance FARE-MERI kW]])</f>
        <v>0</v>
      </c>
      <c r="J25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72.380542838429</v>
      </c>
      <c r="K25135"/>
    </row>
    <row r="25136" spans="1:11">
      <c r="A25136" s="1">
        <v>45466.541666666664</v>
      </c>
      <c r="B25136">
        <v>29942.5</v>
      </c>
      <c r="C25136">
        <v>17711.1932107088</v>
      </c>
      <c r="D25136">
        <v>9348.6666666666606</v>
      </c>
      <c r="E25136">
        <v>0</v>
      </c>
      <c r="F25136">
        <v>0</v>
      </c>
      <c r="G25136">
        <v>0</v>
      </c>
      <c r="H25136">
        <f>IF(P_therm_2024[[#This Row],[P Fare Gouwe (kW)]]&lt;0,0,P_therm_2024[[#This Row],[P Fare Gouwe (kW)]])</f>
        <v>0</v>
      </c>
      <c r="I25136">
        <f>IF(P_therm_2024[[#This Row],[Puissance FARE-MERI kW]]&lt;0,0,P_therm_2024[[#This Row],[Puissance FARE-MERI kW]])</f>
        <v>0</v>
      </c>
      <c r="J25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02.359877375464</v>
      </c>
      <c r="K25136"/>
    </row>
    <row r="25137" spans="1:11">
      <c r="A25137" s="1">
        <v>45466.548611111109</v>
      </c>
      <c r="B25137">
        <v>31514.833333333299</v>
      </c>
      <c r="C25137">
        <v>17857.149704948999</v>
      </c>
      <c r="D25137">
        <v>9438.4500000000007</v>
      </c>
      <c r="E25137">
        <v>0</v>
      </c>
      <c r="F25137">
        <v>0</v>
      </c>
      <c r="G25137">
        <v>0</v>
      </c>
      <c r="H25137">
        <f>IF(P_therm_2024[[#This Row],[P Fare Gouwe (kW)]]&lt;0,0,P_therm_2024[[#This Row],[P Fare Gouwe (kW)]])</f>
        <v>0</v>
      </c>
      <c r="I25137">
        <f>IF(P_therm_2024[[#This Row],[Puissance FARE-MERI kW]]&lt;0,0,P_therm_2024[[#This Row],[Puissance FARE-MERI kW]])</f>
        <v>0</v>
      </c>
      <c r="J25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10.433038282295</v>
      </c>
      <c r="K25137"/>
    </row>
    <row r="25138" spans="1:11">
      <c r="A25138" s="1">
        <v>45466.555555555555</v>
      </c>
      <c r="B25138">
        <v>31145</v>
      </c>
      <c r="C25138">
        <v>17698.646116059001</v>
      </c>
      <c r="D25138">
        <v>9417.4833333333299</v>
      </c>
      <c r="E25138">
        <v>0</v>
      </c>
      <c r="F25138">
        <v>0</v>
      </c>
      <c r="G25138">
        <v>0</v>
      </c>
      <c r="H25138">
        <f>IF(P_therm_2024[[#This Row],[P Fare Gouwe (kW)]]&lt;0,0,P_therm_2024[[#This Row],[P Fare Gouwe (kW)]])</f>
        <v>0</v>
      </c>
      <c r="I25138">
        <f>IF(P_therm_2024[[#This Row],[Puissance FARE-MERI kW]]&lt;0,0,P_therm_2024[[#This Row],[Puissance FARE-MERI kW]])</f>
        <v>0</v>
      </c>
      <c r="J25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61.129449392327</v>
      </c>
      <c r="K25138"/>
    </row>
    <row r="25139" spans="1:11">
      <c r="A25139" s="1">
        <v>45466.5625</v>
      </c>
      <c r="B25139">
        <v>30589.666666666599</v>
      </c>
      <c r="C25139">
        <v>17022.115485512</v>
      </c>
      <c r="D25139">
        <v>9339.3166666666602</v>
      </c>
      <c r="E25139">
        <v>0</v>
      </c>
      <c r="F25139">
        <v>0</v>
      </c>
      <c r="G25139">
        <v>0</v>
      </c>
      <c r="H25139">
        <f>IF(P_therm_2024[[#This Row],[P Fare Gouwe (kW)]]&lt;0,0,P_therm_2024[[#This Row],[P Fare Gouwe (kW)]])</f>
        <v>0</v>
      </c>
      <c r="I25139">
        <f>IF(P_therm_2024[[#This Row],[Puissance FARE-MERI kW]]&lt;0,0,P_therm_2024[[#This Row],[Puissance FARE-MERI kW]])</f>
        <v>0</v>
      </c>
      <c r="J25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51.098818845254</v>
      </c>
      <c r="K25139"/>
    </row>
    <row r="25140" spans="1:11">
      <c r="A25140" s="1">
        <v>45466.569444444445</v>
      </c>
      <c r="B25140">
        <v>29483.5</v>
      </c>
      <c r="C25140">
        <v>17378.723429905</v>
      </c>
      <c r="D25140">
        <v>9340.35</v>
      </c>
      <c r="E25140">
        <v>0</v>
      </c>
      <c r="F25140">
        <v>0</v>
      </c>
      <c r="G25140">
        <v>0</v>
      </c>
      <c r="H25140">
        <f>IF(P_therm_2024[[#This Row],[P Fare Gouwe (kW)]]&lt;0,0,P_therm_2024[[#This Row],[P Fare Gouwe (kW)]])</f>
        <v>0</v>
      </c>
      <c r="I25140">
        <f>IF(P_therm_2024[[#This Row],[Puissance FARE-MERI kW]]&lt;0,0,P_therm_2024[[#This Row],[Puissance FARE-MERI kW]])</f>
        <v>0</v>
      </c>
      <c r="J25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02.573429905002</v>
      </c>
      <c r="K25140"/>
    </row>
    <row r="25141" spans="1:11">
      <c r="A25141" s="1">
        <v>45466.576388888891</v>
      </c>
      <c r="B25141">
        <v>29754</v>
      </c>
      <c r="C25141">
        <v>17385.698494345699</v>
      </c>
      <c r="D25141">
        <v>9329.9666666666599</v>
      </c>
      <c r="E25141">
        <v>0</v>
      </c>
      <c r="F25141">
        <v>0</v>
      </c>
      <c r="G25141">
        <v>0</v>
      </c>
      <c r="H25141">
        <f>IF(P_therm_2024[[#This Row],[P Fare Gouwe (kW)]]&lt;0,0,P_therm_2024[[#This Row],[P Fare Gouwe (kW)]])</f>
        <v>0</v>
      </c>
      <c r="I25141">
        <f>IF(P_therm_2024[[#This Row],[Puissance FARE-MERI kW]]&lt;0,0,P_therm_2024[[#This Row],[Puissance FARE-MERI kW]])</f>
        <v>0</v>
      </c>
      <c r="J25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69.665161012359</v>
      </c>
      <c r="K25141"/>
    </row>
    <row r="25142" spans="1:11">
      <c r="A25142" s="1">
        <v>45466.583333333336</v>
      </c>
      <c r="B25142">
        <v>30600.333333333299</v>
      </c>
      <c r="C25142">
        <v>15749.341611343099</v>
      </c>
      <c r="D25142">
        <v>9372.0166666666591</v>
      </c>
      <c r="E25142">
        <v>0</v>
      </c>
      <c r="F25142">
        <v>0</v>
      </c>
      <c r="G25142">
        <v>0</v>
      </c>
      <c r="H25142">
        <f>IF(P_therm_2024[[#This Row],[P Fare Gouwe (kW)]]&lt;0,0,P_therm_2024[[#This Row],[P Fare Gouwe (kW)]])</f>
        <v>0</v>
      </c>
      <c r="I25142">
        <f>IF(P_therm_2024[[#This Row],[Puissance FARE-MERI kW]]&lt;0,0,P_therm_2024[[#This Row],[Puissance FARE-MERI kW]])</f>
        <v>0</v>
      </c>
      <c r="J25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21.691611343063</v>
      </c>
      <c r="K25142"/>
    </row>
    <row r="25143" spans="1:11">
      <c r="A25143" s="1">
        <v>45466.590277777781</v>
      </c>
      <c r="B25143">
        <v>30400.833333333299</v>
      </c>
      <c r="C25143">
        <v>15202.7236783832</v>
      </c>
      <c r="D25143">
        <v>9554.7666666666591</v>
      </c>
      <c r="E25143">
        <v>0</v>
      </c>
      <c r="F25143">
        <v>0</v>
      </c>
      <c r="G25143">
        <v>0</v>
      </c>
      <c r="H25143">
        <f>IF(P_therm_2024[[#This Row],[P Fare Gouwe (kW)]]&lt;0,0,P_therm_2024[[#This Row],[P Fare Gouwe (kW)]])</f>
        <v>0</v>
      </c>
      <c r="I25143">
        <f>IF(P_therm_2024[[#This Row],[Puissance FARE-MERI kW]]&lt;0,0,P_therm_2024[[#This Row],[Puissance FARE-MERI kW]])</f>
        <v>0</v>
      </c>
      <c r="J25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58.323678383153</v>
      </c>
      <c r="K25143"/>
    </row>
    <row r="25144" spans="1:11">
      <c r="A25144" s="1">
        <v>45466.597222222219</v>
      </c>
      <c r="B25144">
        <v>32301.5</v>
      </c>
      <c r="C25144">
        <v>13484.019100432201</v>
      </c>
      <c r="D25144">
        <v>9629.35</v>
      </c>
      <c r="E25144">
        <v>0</v>
      </c>
      <c r="F25144">
        <v>0</v>
      </c>
      <c r="G25144">
        <v>0</v>
      </c>
      <c r="H25144">
        <f>IF(P_therm_2024[[#This Row],[P Fare Gouwe (kW)]]&lt;0,0,P_therm_2024[[#This Row],[P Fare Gouwe (kW)]])</f>
        <v>0</v>
      </c>
      <c r="I25144">
        <f>IF(P_therm_2024[[#This Row],[Puissance FARE-MERI kW]]&lt;0,0,P_therm_2024[[#This Row],[Puissance FARE-MERI kW]])</f>
        <v>0</v>
      </c>
      <c r="J25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14.869100432195</v>
      </c>
      <c r="K25144"/>
    </row>
    <row r="25145" spans="1:11">
      <c r="A25145" s="1">
        <v>45466.604166666664</v>
      </c>
      <c r="B25145">
        <v>32795.333333333299</v>
      </c>
      <c r="C25145">
        <v>12694.987736482701</v>
      </c>
      <c r="D25145">
        <v>9611.65</v>
      </c>
      <c r="E25145">
        <v>0</v>
      </c>
      <c r="F25145">
        <v>0</v>
      </c>
      <c r="G25145">
        <v>0</v>
      </c>
      <c r="H25145">
        <f>IF(P_therm_2024[[#This Row],[P Fare Gouwe (kW)]]&lt;0,0,P_therm_2024[[#This Row],[P Fare Gouwe (kW)]])</f>
        <v>0</v>
      </c>
      <c r="I25145">
        <f>IF(P_therm_2024[[#This Row],[Puissance FARE-MERI kW]]&lt;0,0,P_therm_2024[[#This Row],[Puissance FARE-MERI kW]])</f>
        <v>0</v>
      </c>
      <c r="J25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01.971069815998</v>
      </c>
      <c r="K25145"/>
    </row>
    <row r="25146" spans="1:11">
      <c r="A25146" s="1">
        <v>45466.611111111109</v>
      </c>
      <c r="B25146">
        <v>33375.5</v>
      </c>
      <c r="C25146">
        <v>12390.7100912066</v>
      </c>
      <c r="D25146">
        <v>9607.65</v>
      </c>
      <c r="E25146">
        <v>0</v>
      </c>
      <c r="F25146">
        <v>0</v>
      </c>
      <c r="G25146">
        <v>0</v>
      </c>
      <c r="H25146">
        <f>IF(P_therm_2024[[#This Row],[P Fare Gouwe (kW)]]&lt;0,0,P_therm_2024[[#This Row],[P Fare Gouwe (kW)]])</f>
        <v>0</v>
      </c>
      <c r="I25146">
        <f>IF(P_therm_2024[[#This Row],[Puissance FARE-MERI kW]]&lt;0,0,P_therm_2024[[#This Row],[Puissance FARE-MERI kW]])</f>
        <v>0</v>
      </c>
      <c r="J25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73.860091206603</v>
      </c>
      <c r="K25146"/>
    </row>
    <row r="25147" spans="1:11">
      <c r="A25147" s="1">
        <v>45466.618055555555</v>
      </c>
      <c r="B25147">
        <v>34819.5</v>
      </c>
      <c r="C25147">
        <v>11052.2329609921</v>
      </c>
      <c r="D25147">
        <v>9720.6333333333296</v>
      </c>
      <c r="E25147">
        <v>0</v>
      </c>
      <c r="F25147">
        <v>0</v>
      </c>
      <c r="G25147">
        <v>0</v>
      </c>
      <c r="H25147">
        <f>IF(P_therm_2024[[#This Row],[P Fare Gouwe (kW)]]&lt;0,0,P_therm_2024[[#This Row],[P Fare Gouwe (kW)]])</f>
        <v>0</v>
      </c>
      <c r="I25147">
        <f>IF(P_therm_2024[[#This Row],[Puissance FARE-MERI kW]]&lt;0,0,P_therm_2024[[#This Row],[Puissance FARE-MERI kW]])</f>
        <v>0</v>
      </c>
      <c r="J25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92.366294325431</v>
      </c>
      <c r="K25147"/>
    </row>
    <row r="25148" spans="1:11">
      <c r="A25148" s="1">
        <v>45466.625</v>
      </c>
      <c r="B25148">
        <v>36393.5</v>
      </c>
      <c r="C25148">
        <v>9500.6718838037305</v>
      </c>
      <c r="D25148">
        <v>9727.35</v>
      </c>
      <c r="E25148">
        <v>0</v>
      </c>
      <c r="F25148">
        <v>0</v>
      </c>
      <c r="G25148">
        <v>0</v>
      </c>
      <c r="H25148">
        <f>IF(P_therm_2024[[#This Row],[P Fare Gouwe (kW)]]&lt;0,0,P_therm_2024[[#This Row],[P Fare Gouwe (kW)]])</f>
        <v>0</v>
      </c>
      <c r="I25148">
        <f>IF(P_therm_2024[[#This Row],[Puissance FARE-MERI kW]]&lt;0,0,P_therm_2024[[#This Row],[Puissance FARE-MERI kW]])</f>
        <v>0</v>
      </c>
      <c r="J25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21.521883803733</v>
      </c>
      <c r="K25148"/>
    </row>
    <row r="25149" spans="1:11">
      <c r="A25149" s="1">
        <v>45466.631944444445</v>
      </c>
      <c r="B25149">
        <v>36088.666666666599</v>
      </c>
      <c r="C25149">
        <v>8706.7936595075607</v>
      </c>
      <c r="D25149">
        <v>10494.45</v>
      </c>
      <c r="E25149">
        <v>0</v>
      </c>
      <c r="F25149">
        <v>0</v>
      </c>
      <c r="G25149">
        <v>0</v>
      </c>
      <c r="H25149">
        <f>IF(P_therm_2024[[#This Row],[P Fare Gouwe (kW)]]&lt;0,0,P_therm_2024[[#This Row],[P Fare Gouwe (kW)]])</f>
        <v>0</v>
      </c>
      <c r="I25149">
        <f>IF(P_therm_2024[[#This Row],[Puissance FARE-MERI kW]]&lt;0,0,P_therm_2024[[#This Row],[Puissance FARE-MERI kW]])</f>
        <v>0</v>
      </c>
      <c r="J25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89.910326174155</v>
      </c>
      <c r="K25149"/>
    </row>
    <row r="25150" spans="1:11">
      <c r="A25150" s="1">
        <v>45466.638888888891</v>
      </c>
      <c r="B25150">
        <v>34383.5</v>
      </c>
      <c r="C25150">
        <v>8576.5377888079001</v>
      </c>
      <c r="D25150">
        <v>11971.9333333333</v>
      </c>
      <c r="E25150">
        <v>0</v>
      </c>
      <c r="F25150">
        <v>0</v>
      </c>
      <c r="G25150">
        <v>0</v>
      </c>
      <c r="H25150">
        <f>IF(P_therm_2024[[#This Row],[P Fare Gouwe (kW)]]&lt;0,0,P_therm_2024[[#This Row],[P Fare Gouwe (kW)]])</f>
        <v>0</v>
      </c>
      <c r="I25150">
        <f>IF(P_therm_2024[[#This Row],[Puissance FARE-MERI kW]]&lt;0,0,P_therm_2024[[#This Row],[Puissance FARE-MERI kW]])</f>
        <v>0</v>
      </c>
      <c r="J25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31.9711221412</v>
      </c>
      <c r="K25150"/>
    </row>
    <row r="25151" spans="1:11">
      <c r="A25151" s="1">
        <v>45466.645833333336</v>
      </c>
      <c r="B25151">
        <v>34034</v>
      </c>
      <c r="C25151">
        <v>8959.9131882774309</v>
      </c>
      <c r="D25151">
        <v>11821.55</v>
      </c>
      <c r="E25151">
        <v>0</v>
      </c>
      <c r="F25151">
        <v>0</v>
      </c>
      <c r="G25151">
        <v>0</v>
      </c>
      <c r="H25151">
        <f>IF(P_therm_2024[[#This Row],[P Fare Gouwe (kW)]]&lt;0,0,P_therm_2024[[#This Row],[P Fare Gouwe (kW)]])</f>
        <v>0</v>
      </c>
      <c r="I25151">
        <f>IF(P_therm_2024[[#This Row],[Puissance FARE-MERI kW]]&lt;0,0,P_therm_2024[[#This Row],[Puissance FARE-MERI kW]])</f>
        <v>0</v>
      </c>
      <c r="J25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15.463188277427</v>
      </c>
      <c r="K25151"/>
    </row>
    <row r="25152" spans="1:11">
      <c r="A25152" s="1">
        <v>45466.652777777781</v>
      </c>
      <c r="B25152">
        <v>35553.166666666599</v>
      </c>
      <c r="C25152">
        <v>7722.7058296293999</v>
      </c>
      <c r="D25152">
        <v>11795.116666666599</v>
      </c>
      <c r="E25152">
        <v>0</v>
      </c>
      <c r="F25152">
        <v>0</v>
      </c>
      <c r="G25152">
        <v>0</v>
      </c>
      <c r="H25152">
        <f>IF(P_therm_2024[[#This Row],[P Fare Gouwe (kW)]]&lt;0,0,P_therm_2024[[#This Row],[P Fare Gouwe (kW)]])</f>
        <v>0</v>
      </c>
      <c r="I25152">
        <f>IF(P_therm_2024[[#This Row],[Puissance FARE-MERI kW]]&lt;0,0,P_therm_2024[[#This Row],[Puissance FARE-MERI kW]])</f>
        <v>0</v>
      </c>
      <c r="J25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70.989162962593</v>
      </c>
      <c r="K25152"/>
    </row>
    <row r="25153" spans="1:11">
      <c r="A25153" s="1">
        <v>45466.659722222219</v>
      </c>
      <c r="B25153">
        <v>36878.166666666599</v>
      </c>
      <c r="C25153">
        <v>6139.6609622022797</v>
      </c>
      <c r="D25153">
        <v>11768</v>
      </c>
      <c r="E25153">
        <v>0</v>
      </c>
      <c r="F25153">
        <v>0</v>
      </c>
      <c r="G25153">
        <v>0</v>
      </c>
      <c r="H25153">
        <f>IF(P_therm_2024[[#This Row],[P Fare Gouwe (kW)]]&lt;0,0,P_therm_2024[[#This Row],[P Fare Gouwe (kW)]])</f>
        <v>0</v>
      </c>
      <c r="I25153">
        <f>IF(P_therm_2024[[#This Row],[Puissance FARE-MERI kW]]&lt;0,0,P_therm_2024[[#This Row],[Puissance FARE-MERI kW]])</f>
        <v>0</v>
      </c>
      <c r="J25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85.827628868879</v>
      </c>
      <c r="K25153"/>
    </row>
    <row r="25154" spans="1:11">
      <c r="A25154" s="1">
        <v>45466.666666666664</v>
      </c>
      <c r="B25154">
        <v>37350.333333333299</v>
      </c>
      <c r="C25154">
        <v>5241.7564255208899</v>
      </c>
      <c r="D25154">
        <v>11934.2166666666</v>
      </c>
      <c r="E25154">
        <v>0</v>
      </c>
      <c r="F25154">
        <v>0</v>
      </c>
      <c r="G25154">
        <v>0</v>
      </c>
      <c r="H25154">
        <f>IF(P_therm_2024[[#This Row],[P Fare Gouwe (kW)]]&lt;0,0,P_therm_2024[[#This Row],[P Fare Gouwe (kW)]])</f>
        <v>0</v>
      </c>
      <c r="I25154">
        <f>IF(P_therm_2024[[#This Row],[Puissance FARE-MERI kW]]&lt;0,0,P_therm_2024[[#This Row],[Puissance FARE-MERI kW]])</f>
        <v>0</v>
      </c>
      <c r="J25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26.306425520794</v>
      </c>
      <c r="K25154"/>
    </row>
    <row r="25155" spans="1:11">
      <c r="A25155" s="1">
        <v>45466.673611111109</v>
      </c>
      <c r="B25155">
        <v>37744.666666666599</v>
      </c>
      <c r="C25155">
        <v>4677.9627896724796</v>
      </c>
      <c r="D25155">
        <v>12784.916666666601</v>
      </c>
      <c r="E25155">
        <v>0</v>
      </c>
      <c r="F25155">
        <v>0</v>
      </c>
      <c r="G25155">
        <v>0</v>
      </c>
      <c r="H25155">
        <f>IF(P_therm_2024[[#This Row],[P Fare Gouwe (kW)]]&lt;0,0,P_therm_2024[[#This Row],[P Fare Gouwe (kW)]])</f>
        <v>0</v>
      </c>
      <c r="I25155">
        <f>IF(P_therm_2024[[#This Row],[Puissance FARE-MERI kW]]&lt;0,0,P_therm_2024[[#This Row],[Puissance FARE-MERI kW]])</f>
        <v>0</v>
      </c>
      <c r="J25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07.546123005675</v>
      </c>
      <c r="K25155"/>
    </row>
    <row r="25156" spans="1:11">
      <c r="A25156" s="1">
        <v>45466.680555555555</v>
      </c>
      <c r="B25156">
        <v>36600.5</v>
      </c>
      <c r="C25156">
        <v>3883.25515368778</v>
      </c>
      <c r="D25156">
        <v>14927.25</v>
      </c>
      <c r="E25156">
        <v>0</v>
      </c>
      <c r="F25156">
        <v>0</v>
      </c>
      <c r="G25156">
        <v>0</v>
      </c>
      <c r="H25156">
        <f>IF(P_therm_2024[[#This Row],[P Fare Gouwe (kW)]]&lt;0,0,P_therm_2024[[#This Row],[P Fare Gouwe (kW)]])</f>
        <v>0</v>
      </c>
      <c r="I25156">
        <f>IF(P_therm_2024[[#This Row],[Puissance FARE-MERI kW]]&lt;0,0,P_therm_2024[[#This Row],[Puissance FARE-MERI kW]])</f>
        <v>0</v>
      </c>
      <c r="J25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11.00515368778</v>
      </c>
      <c r="K25156"/>
    </row>
    <row r="25157" spans="1:11">
      <c r="A25157" s="1">
        <v>45466.6875</v>
      </c>
      <c r="B25157">
        <v>37305</v>
      </c>
      <c r="C25157">
        <v>3003.6341888124798</v>
      </c>
      <c r="D25157">
        <v>15481.6333333333</v>
      </c>
      <c r="E25157">
        <v>0</v>
      </c>
      <c r="F25157">
        <v>0</v>
      </c>
      <c r="G25157">
        <v>0</v>
      </c>
      <c r="H25157">
        <f>IF(P_therm_2024[[#This Row],[P Fare Gouwe (kW)]]&lt;0,0,P_therm_2024[[#This Row],[P Fare Gouwe (kW)]])</f>
        <v>0</v>
      </c>
      <c r="I25157">
        <f>IF(P_therm_2024[[#This Row],[Puissance FARE-MERI kW]]&lt;0,0,P_therm_2024[[#This Row],[Puissance FARE-MERI kW]])</f>
        <v>0</v>
      </c>
      <c r="J25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90.267522145783</v>
      </c>
      <c r="K25157"/>
    </row>
    <row r="25158" spans="1:11">
      <c r="A25158" s="1">
        <v>45466.694444444445</v>
      </c>
      <c r="B25158">
        <v>37717.333333333299</v>
      </c>
      <c r="C25158">
        <v>1869.75256597463</v>
      </c>
      <c r="D25158">
        <v>16516.0333333333</v>
      </c>
      <c r="E25158">
        <v>0</v>
      </c>
      <c r="F25158">
        <v>0</v>
      </c>
      <c r="G25158">
        <v>0</v>
      </c>
      <c r="H25158">
        <f>IF(P_therm_2024[[#This Row],[P Fare Gouwe (kW)]]&lt;0,0,P_therm_2024[[#This Row],[P Fare Gouwe (kW)]])</f>
        <v>0</v>
      </c>
      <c r="I25158">
        <f>IF(P_therm_2024[[#This Row],[Puissance FARE-MERI kW]]&lt;0,0,P_therm_2024[[#This Row],[Puissance FARE-MERI kW]])</f>
        <v>0</v>
      </c>
      <c r="J25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03.119232641227</v>
      </c>
      <c r="K25158"/>
    </row>
    <row r="25159" spans="1:11">
      <c r="A25159" s="1">
        <v>45466.701388888891</v>
      </c>
      <c r="B25159">
        <v>37093.666666666599</v>
      </c>
      <c r="C25159">
        <v>1274.3374195736601</v>
      </c>
      <c r="D25159">
        <v>17687.633333333299</v>
      </c>
      <c r="E25159">
        <v>0</v>
      </c>
      <c r="F25159">
        <v>0</v>
      </c>
      <c r="G25159">
        <v>0</v>
      </c>
      <c r="H25159">
        <f>IF(P_therm_2024[[#This Row],[P Fare Gouwe (kW)]]&lt;0,0,P_therm_2024[[#This Row],[P Fare Gouwe (kW)]])</f>
        <v>0</v>
      </c>
      <c r="I25159">
        <f>IF(P_therm_2024[[#This Row],[Puissance FARE-MERI kW]]&lt;0,0,P_therm_2024[[#This Row],[Puissance FARE-MERI kW]])</f>
        <v>0</v>
      </c>
      <c r="J25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55.637419573555</v>
      </c>
      <c r="K25159"/>
    </row>
    <row r="25160" spans="1:11">
      <c r="A25160" s="1">
        <v>45466.708333333336</v>
      </c>
      <c r="B25160">
        <v>37315.333333333299</v>
      </c>
      <c r="C25160">
        <v>913.92277631634499</v>
      </c>
      <c r="D25160">
        <v>18049.266666666601</v>
      </c>
      <c r="E25160">
        <v>0</v>
      </c>
      <c r="F25160">
        <v>0</v>
      </c>
      <c r="G25160">
        <v>0</v>
      </c>
      <c r="H25160">
        <f>IF(P_therm_2024[[#This Row],[P Fare Gouwe (kW)]]&lt;0,0,P_therm_2024[[#This Row],[P Fare Gouwe (kW)]])</f>
        <v>0</v>
      </c>
      <c r="I25160">
        <f>IF(P_therm_2024[[#This Row],[Puissance FARE-MERI kW]]&lt;0,0,P_therm_2024[[#This Row],[Puissance FARE-MERI kW]])</f>
        <v>0</v>
      </c>
      <c r="J25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78.52277631624</v>
      </c>
      <c r="K25160"/>
    </row>
    <row r="25161" spans="1:11">
      <c r="A25161" s="1">
        <v>45466.715277777781</v>
      </c>
      <c r="B25161">
        <v>37732.203389830502</v>
      </c>
      <c r="C25161">
        <v>329.69567152327102</v>
      </c>
      <c r="D25161">
        <v>19065.050847457602</v>
      </c>
      <c r="E25161">
        <v>0</v>
      </c>
      <c r="F25161">
        <v>0</v>
      </c>
      <c r="G25161">
        <v>0</v>
      </c>
      <c r="H25161">
        <f>IF(P_therm_2024[[#This Row],[P Fare Gouwe (kW)]]&lt;0,0,P_therm_2024[[#This Row],[P Fare Gouwe (kW)]])</f>
        <v>0</v>
      </c>
      <c r="I25161">
        <f>IF(P_therm_2024[[#This Row],[Puissance FARE-MERI kW]]&lt;0,0,P_therm_2024[[#This Row],[Puissance FARE-MERI kW]])</f>
        <v>0</v>
      </c>
      <c r="J25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26.949908811381</v>
      </c>
      <c r="K25161"/>
    </row>
    <row r="25162" spans="1:11">
      <c r="A25162" s="1">
        <v>45466.722222222219</v>
      </c>
      <c r="B25162">
        <v>37207.166666666599</v>
      </c>
      <c r="C25162">
        <v>57.926307763695903</v>
      </c>
      <c r="D25162">
        <v>20406.133333333299</v>
      </c>
      <c r="E25162">
        <v>0</v>
      </c>
      <c r="F25162">
        <v>0</v>
      </c>
      <c r="G25162">
        <v>0</v>
      </c>
      <c r="H25162">
        <f>IF(P_therm_2024[[#This Row],[P Fare Gouwe (kW)]]&lt;0,0,P_therm_2024[[#This Row],[P Fare Gouwe (kW)]])</f>
        <v>0</v>
      </c>
      <c r="I25162">
        <f>IF(P_therm_2024[[#This Row],[Puissance FARE-MERI kW]]&lt;0,0,P_therm_2024[[#This Row],[Puissance FARE-MERI kW]])</f>
        <v>0</v>
      </c>
      <c r="J25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71.226307763587</v>
      </c>
      <c r="K25162"/>
    </row>
    <row r="25163" spans="1:11">
      <c r="A25163" s="1">
        <v>45466.729166666664</v>
      </c>
      <c r="B25163">
        <v>36945.166666666599</v>
      </c>
      <c r="C25163">
        <v>0</v>
      </c>
      <c r="D25163">
        <v>22129.216666666602</v>
      </c>
      <c r="E25163">
        <v>0</v>
      </c>
      <c r="F25163">
        <v>0</v>
      </c>
      <c r="G25163">
        <v>0</v>
      </c>
      <c r="H25163">
        <f>IF(P_therm_2024[[#This Row],[P Fare Gouwe (kW)]]&lt;0,0,P_therm_2024[[#This Row],[P Fare Gouwe (kW)]])</f>
        <v>0</v>
      </c>
      <c r="I25163">
        <f>IF(P_therm_2024[[#This Row],[Puissance FARE-MERI kW]]&lt;0,0,P_therm_2024[[#This Row],[Puissance FARE-MERI kW]])</f>
        <v>0</v>
      </c>
      <c r="J25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74.3833333332</v>
      </c>
      <c r="K25163"/>
    </row>
    <row r="25164" spans="1:11">
      <c r="A25164" s="1">
        <v>45466.736111111109</v>
      </c>
      <c r="B25164">
        <v>36915</v>
      </c>
      <c r="C25164">
        <v>0</v>
      </c>
      <c r="D25164">
        <v>23518.616666666599</v>
      </c>
      <c r="E25164">
        <v>0</v>
      </c>
      <c r="F25164">
        <v>0</v>
      </c>
      <c r="G25164">
        <v>0</v>
      </c>
      <c r="H25164">
        <f>IF(P_therm_2024[[#This Row],[P Fare Gouwe (kW)]]&lt;0,0,P_therm_2024[[#This Row],[P Fare Gouwe (kW)]])</f>
        <v>0</v>
      </c>
      <c r="I25164">
        <f>IF(P_therm_2024[[#This Row],[Puissance FARE-MERI kW]]&lt;0,0,P_therm_2024[[#This Row],[Puissance FARE-MERI kW]])</f>
        <v>0</v>
      </c>
      <c r="J25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33.616666666596</v>
      </c>
      <c r="K25164"/>
    </row>
    <row r="25165" spans="1:11">
      <c r="A25165" s="1">
        <v>45466.743055555555</v>
      </c>
      <c r="B25165">
        <v>38049.833333333299</v>
      </c>
      <c r="C25165">
        <v>0</v>
      </c>
      <c r="D25165">
        <v>23653.15</v>
      </c>
      <c r="E25165">
        <v>0</v>
      </c>
      <c r="F25165">
        <v>0</v>
      </c>
      <c r="G25165">
        <v>0</v>
      </c>
      <c r="H25165">
        <f>IF(P_therm_2024[[#This Row],[P Fare Gouwe (kW)]]&lt;0,0,P_therm_2024[[#This Row],[P Fare Gouwe (kW)]])</f>
        <v>0</v>
      </c>
      <c r="I25165">
        <f>IF(P_therm_2024[[#This Row],[Puissance FARE-MERI kW]]&lt;0,0,P_therm_2024[[#This Row],[Puissance FARE-MERI kW]])</f>
        <v>0</v>
      </c>
      <c r="J25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02.983333333301</v>
      </c>
      <c r="K25165"/>
    </row>
    <row r="25166" spans="1:11">
      <c r="A25166" s="1">
        <v>45466.75</v>
      </c>
      <c r="B25166">
        <v>37388.5</v>
      </c>
      <c r="C25166">
        <v>0</v>
      </c>
      <c r="D25166">
        <v>24976.85</v>
      </c>
      <c r="E25166">
        <v>0</v>
      </c>
      <c r="F25166">
        <v>0</v>
      </c>
      <c r="G25166">
        <v>0</v>
      </c>
      <c r="H25166">
        <f>IF(P_therm_2024[[#This Row],[P Fare Gouwe (kW)]]&lt;0,0,P_therm_2024[[#This Row],[P Fare Gouwe (kW)]])</f>
        <v>0</v>
      </c>
      <c r="I25166">
        <f>IF(P_therm_2024[[#This Row],[Puissance FARE-MERI kW]]&lt;0,0,P_therm_2024[[#This Row],[Puissance FARE-MERI kW]])</f>
        <v>0</v>
      </c>
      <c r="J25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65.35</v>
      </c>
      <c r="K25166"/>
    </row>
    <row r="25167" spans="1:11">
      <c r="A25167" s="1">
        <v>45466.756944444445</v>
      </c>
      <c r="B25167">
        <v>37990.333333333299</v>
      </c>
      <c r="C25167">
        <v>0</v>
      </c>
      <c r="D25167">
        <v>24984.25</v>
      </c>
      <c r="E25167">
        <v>0</v>
      </c>
      <c r="F25167">
        <v>0</v>
      </c>
      <c r="G25167">
        <v>0</v>
      </c>
      <c r="H25167">
        <f>IF(P_therm_2024[[#This Row],[P Fare Gouwe (kW)]]&lt;0,0,P_therm_2024[[#This Row],[P Fare Gouwe (kW)]])</f>
        <v>0</v>
      </c>
      <c r="I25167">
        <f>IF(P_therm_2024[[#This Row],[Puissance FARE-MERI kW]]&lt;0,0,P_therm_2024[[#This Row],[Puissance FARE-MERI kW]])</f>
        <v>0</v>
      </c>
      <c r="J25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74.583333333299</v>
      </c>
      <c r="K25167"/>
    </row>
    <row r="25168" spans="1:11">
      <c r="A25168" s="1">
        <v>45466.763888888891</v>
      </c>
      <c r="B25168">
        <v>38225</v>
      </c>
      <c r="C25168">
        <v>0</v>
      </c>
      <c r="D25168">
        <v>24971.75</v>
      </c>
      <c r="E25168">
        <v>0</v>
      </c>
      <c r="F25168">
        <v>0</v>
      </c>
      <c r="G25168">
        <v>0</v>
      </c>
      <c r="H25168">
        <f>IF(P_therm_2024[[#This Row],[P Fare Gouwe (kW)]]&lt;0,0,P_therm_2024[[#This Row],[P Fare Gouwe (kW)]])</f>
        <v>0</v>
      </c>
      <c r="I25168">
        <f>IF(P_therm_2024[[#This Row],[Puissance FARE-MERI kW]]&lt;0,0,P_therm_2024[[#This Row],[Puissance FARE-MERI kW]])</f>
        <v>0</v>
      </c>
      <c r="J25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96.75</v>
      </c>
      <c r="K25168"/>
    </row>
    <row r="25169" spans="1:11">
      <c r="A25169" s="1">
        <v>45466.770833333336</v>
      </c>
      <c r="B25169">
        <v>38020.666666666599</v>
      </c>
      <c r="C25169">
        <v>0</v>
      </c>
      <c r="D25169">
        <v>24966.083333333299</v>
      </c>
      <c r="E25169">
        <v>0</v>
      </c>
      <c r="F25169">
        <v>0</v>
      </c>
      <c r="G25169">
        <v>0</v>
      </c>
      <c r="H25169">
        <f>IF(P_therm_2024[[#This Row],[P Fare Gouwe (kW)]]&lt;0,0,P_therm_2024[[#This Row],[P Fare Gouwe (kW)]])</f>
        <v>0</v>
      </c>
      <c r="I25169">
        <f>IF(P_therm_2024[[#This Row],[Puissance FARE-MERI kW]]&lt;0,0,P_therm_2024[[#This Row],[Puissance FARE-MERI kW]])</f>
        <v>0</v>
      </c>
      <c r="J25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86.749999999898</v>
      </c>
      <c r="K25169"/>
    </row>
    <row r="25170" spans="1:11">
      <c r="A25170" s="1">
        <v>45466.777777777781</v>
      </c>
      <c r="B25170">
        <v>37512.666666666599</v>
      </c>
      <c r="C25170">
        <v>0</v>
      </c>
      <c r="D25170">
        <v>24959.2833333333</v>
      </c>
      <c r="E25170">
        <v>0</v>
      </c>
      <c r="F25170">
        <v>0</v>
      </c>
      <c r="G25170">
        <v>0</v>
      </c>
      <c r="H25170">
        <f>IF(P_therm_2024[[#This Row],[P Fare Gouwe (kW)]]&lt;0,0,P_therm_2024[[#This Row],[P Fare Gouwe (kW)]])</f>
        <v>0</v>
      </c>
      <c r="I25170">
        <f>IF(P_therm_2024[[#This Row],[Puissance FARE-MERI kW]]&lt;0,0,P_therm_2024[[#This Row],[Puissance FARE-MERI kW]])</f>
        <v>0</v>
      </c>
      <c r="J25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71.949999999895</v>
      </c>
      <c r="K25170"/>
    </row>
    <row r="25171" spans="1:11">
      <c r="A25171" s="1">
        <v>45466.784722222219</v>
      </c>
      <c r="B25171">
        <v>37373.333333333299</v>
      </c>
      <c r="C25171">
        <v>0</v>
      </c>
      <c r="D25171">
        <v>25012.016666666601</v>
      </c>
      <c r="E25171">
        <v>0</v>
      </c>
      <c r="F25171">
        <v>0</v>
      </c>
      <c r="G25171">
        <v>0</v>
      </c>
      <c r="H25171">
        <f>IF(P_therm_2024[[#This Row],[P Fare Gouwe (kW)]]&lt;0,0,P_therm_2024[[#This Row],[P Fare Gouwe (kW)]])</f>
        <v>0</v>
      </c>
      <c r="I25171">
        <f>IF(P_therm_2024[[#This Row],[Puissance FARE-MERI kW]]&lt;0,0,P_therm_2024[[#This Row],[Puissance FARE-MERI kW]])</f>
        <v>0</v>
      </c>
      <c r="J25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85.349999999904</v>
      </c>
      <c r="K25171"/>
    </row>
    <row r="25172" spans="1:11">
      <c r="A25172" s="1">
        <v>45466.791666666664</v>
      </c>
      <c r="B25172">
        <v>37393.166666666599</v>
      </c>
      <c r="C25172">
        <v>0</v>
      </c>
      <c r="D25172">
        <v>24721.2833333333</v>
      </c>
      <c r="E25172">
        <v>0</v>
      </c>
      <c r="F25172">
        <v>0</v>
      </c>
      <c r="G25172">
        <v>0</v>
      </c>
      <c r="H25172">
        <f>IF(P_therm_2024[[#This Row],[P Fare Gouwe (kW)]]&lt;0,0,P_therm_2024[[#This Row],[P Fare Gouwe (kW)]])</f>
        <v>0</v>
      </c>
      <c r="I25172">
        <f>IF(P_therm_2024[[#This Row],[Puissance FARE-MERI kW]]&lt;0,0,P_therm_2024[[#This Row],[Puissance FARE-MERI kW]])</f>
        <v>0</v>
      </c>
      <c r="J25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14.449999999895</v>
      </c>
      <c r="K25172"/>
    </row>
    <row r="25173" spans="1:11">
      <c r="A25173" s="1">
        <v>45466.798611111109</v>
      </c>
      <c r="B25173">
        <v>37427</v>
      </c>
      <c r="C25173">
        <v>0</v>
      </c>
      <c r="D25173">
        <v>24467.75</v>
      </c>
      <c r="E25173">
        <v>0</v>
      </c>
      <c r="F25173">
        <v>0</v>
      </c>
      <c r="G25173">
        <v>0</v>
      </c>
      <c r="H25173">
        <f>IF(P_therm_2024[[#This Row],[P Fare Gouwe (kW)]]&lt;0,0,P_therm_2024[[#This Row],[P Fare Gouwe (kW)]])</f>
        <v>0</v>
      </c>
      <c r="I25173">
        <f>IF(P_therm_2024[[#This Row],[Puissance FARE-MERI kW]]&lt;0,0,P_therm_2024[[#This Row],[Puissance FARE-MERI kW]])</f>
        <v>0</v>
      </c>
      <c r="J25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94.75</v>
      </c>
      <c r="K25173"/>
    </row>
    <row r="25174" spans="1:11">
      <c r="A25174" s="1">
        <v>45466.805555555555</v>
      </c>
      <c r="B25174">
        <v>37799.5</v>
      </c>
      <c r="C25174">
        <v>0</v>
      </c>
      <c r="D25174">
        <v>23533.366666666599</v>
      </c>
      <c r="E25174">
        <v>0</v>
      </c>
      <c r="F25174">
        <v>0</v>
      </c>
      <c r="G25174">
        <v>0</v>
      </c>
      <c r="H25174">
        <f>IF(P_therm_2024[[#This Row],[P Fare Gouwe (kW)]]&lt;0,0,P_therm_2024[[#This Row],[P Fare Gouwe (kW)]])</f>
        <v>0</v>
      </c>
      <c r="I25174">
        <f>IF(P_therm_2024[[#This Row],[Puissance FARE-MERI kW]]&lt;0,0,P_therm_2024[[#This Row],[Puissance FARE-MERI kW]])</f>
        <v>0</v>
      </c>
      <c r="J25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32.866666666596</v>
      </c>
      <c r="K25174"/>
    </row>
    <row r="25175" spans="1:11">
      <c r="A25175" s="1">
        <v>45466.8125</v>
      </c>
      <c r="B25175">
        <v>37389.333333333299</v>
      </c>
      <c r="C25175">
        <v>0</v>
      </c>
      <c r="D25175">
        <v>23561.15</v>
      </c>
      <c r="E25175">
        <v>0</v>
      </c>
      <c r="F25175">
        <v>0</v>
      </c>
      <c r="G25175">
        <v>0</v>
      </c>
      <c r="H25175">
        <f>IF(P_therm_2024[[#This Row],[P Fare Gouwe (kW)]]&lt;0,0,P_therm_2024[[#This Row],[P Fare Gouwe (kW)]])</f>
        <v>0</v>
      </c>
      <c r="I25175">
        <f>IF(P_therm_2024[[#This Row],[Puissance FARE-MERI kW]]&lt;0,0,P_therm_2024[[#This Row],[Puissance FARE-MERI kW]])</f>
        <v>0</v>
      </c>
      <c r="J25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50.483333333301</v>
      </c>
      <c r="K25175"/>
    </row>
    <row r="25176" spans="1:11">
      <c r="A25176" s="1">
        <v>45466.819444444445</v>
      </c>
      <c r="B25176">
        <v>37761</v>
      </c>
      <c r="C25176">
        <v>0</v>
      </c>
      <c r="D25176">
        <v>22988.383333333299</v>
      </c>
      <c r="E25176">
        <v>0</v>
      </c>
      <c r="F25176">
        <v>0</v>
      </c>
      <c r="G25176">
        <v>0</v>
      </c>
      <c r="H25176">
        <f>IF(P_therm_2024[[#This Row],[P Fare Gouwe (kW)]]&lt;0,0,P_therm_2024[[#This Row],[P Fare Gouwe (kW)]])</f>
        <v>0</v>
      </c>
      <c r="I25176">
        <f>IF(P_therm_2024[[#This Row],[Puissance FARE-MERI kW]]&lt;0,0,P_therm_2024[[#This Row],[Puissance FARE-MERI kW]])</f>
        <v>0</v>
      </c>
      <c r="J25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49.383333333302</v>
      </c>
      <c r="K25176"/>
    </row>
    <row r="25177" spans="1:11">
      <c r="A25177" s="1">
        <v>45466.826388888891</v>
      </c>
      <c r="B25177">
        <v>37584.166666666599</v>
      </c>
      <c r="C25177">
        <v>0</v>
      </c>
      <c r="D25177">
        <v>22387.983333333301</v>
      </c>
      <c r="E25177">
        <v>0</v>
      </c>
      <c r="F25177">
        <v>0</v>
      </c>
      <c r="G25177">
        <v>0</v>
      </c>
      <c r="H25177">
        <f>IF(P_therm_2024[[#This Row],[P Fare Gouwe (kW)]]&lt;0,0,P_therm_2024[[#This Row],[P Fare Gouwe (kW)]])</f>
        <v>0</v>
      </c>
      <c r="I25177">
        <f>IF(P_therm_2024[[#This Row],[Puissance FARE-MERI kW]]&lt;0,0,P_therm_2024[[#This Row],[Puissance FARE-MERI kW]])</f>
        <v>0</v>
      </c>
      <c r="J25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72.1499999999</v>
      </c>
      <c r="K25177"/>
    </row>
    <row r="25178" spans="1:11">
      <c r="A25178" s="1">
        <v>45466.833333333336</v>
      </c>
      <c r="B25178">
        <v>37327</v>
      </c>
      <c r="C25178">
        <v>0</v>
      </c>
      <c r="D25178">
        <v>22277.366666666599</v>
      </c>
      <c r="E25178">
        <v>0</v>
      </c>
      <c r="F25178">
        <v>0</v>
      </c>
      <c r="G25178">
        <v>0</v>
      </c>
      <c r="H25178">
        <f>IF(P_therm_2024[[#This Row],[P Fare Gouwe (kW)]]&lt;0,0,P_therm_2024[[#This Row],[P Fare Gouwe (kW)]])</f>
        <v>0</v>
      </c>
      <c r="I25178">
        <f>IF(P_therm_2024[[#This Row],[Puissance FARE-MERI kW]]&lt;0,0,P_therm_2024[[#This Row],[Puissance FARE-MERI kW]])</f>
        <v>0</v>
      </c>
      <c r="J25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04.366666666596</v>
      </c>
      <c r="K25178"/>
    </row>
    <row r="25179" spans="1:11">
      <c r="A25179" s="1">
        <v>45466.840277777781</v>
      </c>
      <c r="B25179">
        <v>36997</v>
      </c>
      <c r="C25179">
        <v>0</v>
      </c>
      <c r="D25179">
        <v>22006.983333333301</v>
      </c>
      <c r="E25179">
        <v>0</v>
      </c>
      <c r="F25179">
        <v>0</v>
      </c>
      <c r="G25179">
        <v>0</v>
      </c>
      <c r="H25179">
        <f>IF(P_therm_2024[[#This Row],[P Fare Gouwe (kW)]]&lt;0,0,P_therm_2024[[#This Row],[P Fare Gouwe (kW)]])</f>
        <v>0</v>
      </c>
      <c r="I25179">
        <f>IF(P_therm_2024[[#This Row],[Puissance FARE-MERI kW]]&lt;0,0,P_therm_2024[[#This Row],[Puissance FARE-MERI kW]])</f>
        <v>0</v>
      </c>
      <c r="J25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03.983333333301</v>
      </c>
      <c r="K25179"/>
    </row>
    <row r="25180" spans="1:11">
      <c r="A25180" s="1">
        <v>45466.847222222219</v>
      </c>
      <c r="B25180">
        <v>38566.5</v>
      </c>
      <c r="C25180">
        <v>0</v>
      </c>
      <c r="D25180">
        <v>20118.25</v>
      </c>
      <c r="E25180">
        <v>0</v>
      </c>
      <c r="F25180">
        <v>0</v>
      </c>
      <c r="G25180">
        <v>0</v>
      </c>
      <c r="H25180">
        <f>IF(P_therm_2024[[#This Row],[P Fare Gouwe (kW)]]&lt;0,0,P_therm_2024[[#This Row],[P Fare Gouwe (kW)]])</f>
        <v>0</v>
      </c>
      <c r="I25180">
        <f>IF(P_therm_2024[[#This Row],[Puissance FARE-MERI kW]]&lt;0,0,P_therm_2024[[#This Row],[Puissance FARE-MERI kW]])</f>
        <v>0</v>
      </c>
      <c r="J25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84.75</v>
      </c>
      <c r="K25180"/>
    </row>
    <row r="25181" spans="1:11">
      <c r="A25181" s="1">
        <v>45466.854166666664</v>
      </c>
      <c r="B25181">
        <v>37838.666666666599</v>
      </c>
      <c r="C25181">
        <v>0</v>
      </c>
      <c r="D25181">
        <v>20164.7833333333</v>
      </c>
      <c r="E25181">
        <v>0</v>
      </c>
      <c r="F25181">
        <v>0</v>
      </c>
      <c r="G25181">
        <v>0</v>
      </c>
      <c r="H25181">
        <f>IF(P_therm_2024[[#This Row],[P Fare Gouwe (kW)]]&lt;0,0,P_therm_2024[[#This Row],[P Fare Gouwe (kW)]])</f>
        <v>0</v>
      </c>
      <c r="I25181">
        <f>IF(P_therm_2024[[#This Row],[Puissance FARE-MERI kW]]&lt;0,0,P_therm_2024[[#This Row],[Puissance FARE-MERI kW]])</f>
        <v>0</v>
      </c>
      <c r="J25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03.449999999895</v>
      </c>
      <c r="K25181"/>
    </row>
    <row r="25182" spans="1:11">
      <c r="A25182" s="1">
        <v>45466.861111111109</v>
      </c>
      <c r="B25182">
        <v>37325.084745762702</v>
      </c>
      <c r="C25182">
        <v>0</v>
      </c>
      <c r="D25182">
        <v>20187.3559322033</v>
      </c>
      <c r="E25182">
        <v>0</v>
      </c>
      <c r="F25182">
        <v>0</v>
      </c>
      <c r="G25182">
        <v>0</v>
      </c>
      <c r="H25182">
        <f>IF(P_therm_2024[[#This Row],[P Fare Gouwe (kW)]]&lt;0,0,P_therm_2024[[#This Row],[P Fare Gouwe (kW)]])</f>
        <v>0</v>
      </c>
      <c r="I25182">
        <f>IF(P_therm_2024[[#This Row],[Puissance FARE-MERI kW]]&lt;0,0,P_therm_2024[[#This Row],[Puissance FARE-MERI kW]])</f>
        <v>0</v>
      </c>
      <c r="J25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12.440677966006</v>
      </c>
      <c r="K25182"/>
    </row>
    <row r="25183" spans="1:11">
      <c r="A25183" s="1">
        <v>45466.868055555555</v>
      </c>
      <c r="B25183">
        <v>36420.333333333299</v>
      </c>
      <c r="C25183">
        <v>0</v>
      </c>
      <c r="D25183">
        <v>20218.5333333333</v>
      </c>
      <c r="E25183">
        <v>0</v>
      </c>
      <c r="F25183">
        <v>0</v>
      </c>
      <c r="G25183">
        <v>0</v>
      </c>
      <c r="H25183">
        <f>IF(P_therm_2024[[#This Row],[P Fare Gouwe (kW)]]&lt;0,0,P_therm_2024[[#This Row],[P Fare Gouwe (kW)]])</f>
        <v>0</v>
      </c>
      <c r="I25183">
        <f>IF(P_therm_2024[[#This Row],[Puissance FARE-MERI kW]]&lt;0,0,P_therm_2024[[#This Row],[Puissance FARE-MERI kW]])</f>
        <v>0</v>
      </c>
      <c r="J25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38.866666666596</v>
      </c>
      <c r="K25183"/>
    </row>
    <row r="25184" spans="1:11">
      <c r="A25184" s="1">
        <v>45466.875</v>
      </c>
      <c r="B25184">
        <v>36477.166666666599</v>
      </c>
      <c r="C25184">
        <v>0</v>
      </c>
      <c r="D25184">
        <v>19912.25</v>
      </c>
      <c r="E25184">
        <v>0</v>
      </c>
      <c r="F25184">
        <v>0</v>
      </c>
      <c r="G25184">
        <v>0</v>
      </c>
      <c r="H25184">
        <f>IF(P_therm_2024[[#This Row],[P Fare Gouwe (kW)]]&lt;0,0,P_therm_2024[[#This Row],[P Fare Gouwe (kW)]])</f>
        <v>0</v>
      </c>
      <c r="I25184">
        <f>IF(P_therm_2024[[#This Row],[Puissance FARE-MERI kW]]&lt;0,0,P_therm_2024[[#This Row],[Puissance FARE-MERI kW]])</f>
        <v>0</v>
      </c>
      <c r="J25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89.416666666599</v>
      </c>
      <c r="K25184"/>
    </row>
    <row r="25185" spans="1:11">
      <c r="A25185" s="1">
        <v>45466.881944444445</v>
      </c>
      <c r="B25185">
        <v>36777.333333333299</v>
      </c>
      <c r="C25185">
        <v>0</v>
      </c>
      <c r="D25185">
        <v>19032.333333333299</v>
      </c>
      <c r="E25185">
        <v>0</v>
      </c>
      <c r="F25185">
        <v>0</v>
      </c>
      <c r="G25185">
        <v>0</v>
      </c>
      <c r="H25185">
        <f>IF(P_therm_2024[[#This Row],[P Fare Gouwe (kW)]]&lt;0,0,P_therm_2024[[#This Row],[P Fare Gouwe (kW)]])</f>
        <v>0</v>
      </c>
      <c r="I25185">
        <f>IF(P_therm_2024[[#This Row],[Puissance FARE-MERI kW]]&lt;0,0,P_therm_2024[[#This Row],[Puissance FARE-MERI kW]])</f>
        <v>0</v>
      </c>
      <c r="J25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09.666666666599</v>
      </c>
      <c r="K25185"/>
    </row>
    <row r="25186" spans="1:11">
      <c r="A25186" s="1">
        <v>45466.888888888891</v>
      </c>
      <c r="B25186">
        <v>36405.5</v>
      </c>
      <c r="C25186">
        <v>0</v>
      </c>
      <c r="D25186">
        <v>19066.116666666599</v>
      </c>
      <c r="E25186">
        <v>0</v>
      </c>
      <c r="F25186">
        <v>0</v>
      </c>
      <c r="G25186">
        <v>0</v>
      </c>
      <c r="H25186">
        <f>IF(P_therm_2024[[#This Row],[P Fare Gouwe (kW)]]&lt;0,0,P_therm_2024[[#This Row],[P Fare Gouwe (kW)]])</f>
        <v>0</v>
      </c>
      <c r="I25186">
        <f>IF(P_therm_2024[[#This Row],[Puissance FARE-MERI kW]]&lt;0,0,P_therm_2024[[#This Row],[Puissance FARE-MERI kW]])</f>
        <v>0</v>
      </c>
      <c r="J25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71.616666666596</v>
      </c>
      <c r="K25186"/>
    </row>
    <row r="25187" spans="1:11">
      <c r="A25187" s="1">
        <v>45466.895833333336</v>
      </c>
      <c r="B25187">
        <v>35815.666666666599</v>
      </c>
      <c r="C25187">
        <v>0</v>
      </c>
      <c r="D25187">
        <v>18952.099999999999</v>
      </c>
      <c r="E25187">
        <v>0</v>
      </c>
      <c r="F25187">
        <v>0</v>
      </c>
      <c r="G25187">
        <v>0</v>
      </c>
      <c r="H25187">
        <f>IF(P_therm_2024[[#This Row],[P Fare Gouwe (kW)]]&lt;0,0,P_therm_2024[[#This Row],[P Fare Gouwe (kW)]])</f>
        <v>0</v>
      </c>
      <c r="I25187">
        <f>IF(P_therm_2024[[#This Row],[Puissance FARE-MERI kW]]&lt;0,0,P_therm_2024[[#This Row],[Puissance FARE-MERI kW]])</f>
        <v>0</v>
      </c>
      <c r="J25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67.766666666597</v>
      </c>
      <c r="K25187"/>
    </row>
    <row r="25188" spans="1:11">
      <c r="A25188" s="1">
        <v>45466.902777777781</v>
      </c>
      <c r="B25188">
        <v>35604.333333333299</v>
      </c>
      <c r="C25188">
        <v>0</v>
      </c>
      <c r="D25188">
        <v>18864.7</v>
      </c>
      <c r="E25188">
        <v>0</v>
      </c>
      <c r="F25188">
        <v>0</v>
      </c>
      <c r="G25188">
        <v>0</v>
      </c>
      <c r="H25188">
        <f>IF(P_therm_2024[[#This Row],[P Fare Gouwe (kW)]]&lt;0,0,P_therm_2024[[#This Row],[P Fare Gouwe (kW)]])</f>
        <v>0</v>
      </c>
      <c r="I25188">
        <f>IF(P_therm_2024[[#This Row],[Puissance FARE-MERI kW]]&lt;0,0,P_therm_2024[[#This Row],[Puissance FARE-MERI kW]])</f>
        <v>0</v>
      </c>
      <c r="J25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69.033333333296</v>
      </c>
      <c r="K25188"/>
    </row>
    <row r="25189" spans="1:11">
      <c r="A25189" s="1">
        <v>45466.909722222219</v>
      </c>
      <c r="B25189">
        <v>35620.833333333299</v>
      </c>
      <c r="C25189">
        <v>0</v>
      </c>
      <c r="D25189">
        <v>18230.400000000001</v>
      </c>
      <c r="E25189">
        <v>0</v>
      </c>
      <c r="F25189">
        <v>0</v>
      </c>
      <c r="G25189">
        <v>0</v>
      </c>
      <c r="H25189">
        <f>IF(P_therm_2024[[#This Row],[P Fare Gouwe (kW)]]&lt;0,0,P_therm_2024[[#This Row],[P Fare Gouwe (kW)]])</f>
        <v>0</v>
      </c>
      <c r="I25189">
        <f>IF(P_therm_2024[[#This Row],[Puissance FARE-MERI kW]]&lt;0,0,P_therm_2024[[#This Row],[Puissance FARE-MERI kW]])</f>
        <v>0</v>
      </c>
      <c r="J25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51.233333333301</v>
      </c>
      <c r="K25189"/>
    </row>
    <row r="25190" spans="1:11">
      <c r="A25190" s="1">
        <v>45466.916666666664</v>
      </c>
      <c r="B25190">
        <v>35504.333333333299</v>
      </c>
      <c r="C25190">
        <v>0</v>
      </c>
      <c r="D25190">
        <v>17168.266666666601</v>
      </c>
      <c r="E25190">
        <v>0</v>
      </c>
      <c r="F25190">
        <v>0</v>
      </c>
      <c r="G25190">
        <v>0</v>
      </c>
      <c r="H25190">
        <f>IF(P_therm_2024[[#This Row],[P Fare Gouwe (kW)]]&lt;0,0,P_therm_2024[[#This Row],[P Fare Gouwe (kW)]])</f>
        <v>0</v>
      </c>
      <c r="I25190">
        <f>IF(P_therm_2024[[#This Row],[Puissance FARE-MERI kW]]&lt;0,0,P_therm_2024[[#This Row],[Puissance FARE-MERI kW]])</f>
        <v>0</v>
      </c>
      <c r="J25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72.599999999904</v>
      </c>
      <c r="K25190"/>
    </row>
    <row r="25191" spans="1:11">
      <c r="A25191" s="1">
        <v>45466.923611111109</v>
      </c>
      <c r="B25191">
        <v>35459.833333333299</v>
      </c>
      <c r="C25191">
        <v>0</v>
      </c>
      <c r="D25191">
        <v>16606.099999999999</v>
      </c>
      <c r="E25191">
        <v>0</v>
      </c>
      <c r="F25191">
        <v>0</v>
      </c>
      <c r="G25191">
        <v>0</v>
      </c>
      <c r="H25191">
        <f>IF(P_therm_2024[[#This Row],[P Fare Gouwe (kW)]]&lt;0,0,P_therm_2024[[#This Row],[P Fare Gouwe (kW)]])</f>
        <v>0</v>
      </c>
      <c r="I25191">
        <f>IF(P_therm_2024[[#This Row],[Puissance FARE-MERI kW]]&lt;0,0,P_therm_2024[[#This Row],[Puissance FARE-MERI kW]])</f>
        <v>0</v>
      </c>
      <c r="J25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65.933333333298</v>
      </c>
      <c r="K25191"/>
    </row>
    <row r="25192" spans="1:11">
      <c r="A25192" s="1">
        <v>45466.930555555555</v>
      </c>
      <c r="B25192">
        <v>35795.333333333299</v>
      </c>
      <c r="C25192">
        <v>0</v>
      </c>
      <c r="D25192">
        <v>15493.6833333333</v>
      </c>
      <c r="E25192">
        <v>0</v>
      </c>
      <c r="F25192">
        <v>0</v>
      </c>
      <c r="G25192">
        <v>0</v>
      </c>
      <c r="H25192">
        <f>IF(P_therm_2024[[#This Row],[P Fare Gouwe (kW)]]&lt;0,0,P_therm_2024[[#This Row],[P Fare Gouwe (kW)]])</f>
        <v>0</v>
      </c>
      <c r="I25192">
        <f>IF(P_therm_2024[[#This Row],[Puissance FARE-MERI kW]]&lt;0,0,P_therm_2024[[#This Row],[Puissance FARE-MERI kW]])</f>
        <v>0</v>
      </c>
      <c r="J25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89.016666666597</v>
      </c>
      <c r="K25192"/>
    </row>
    <row r="25193" spans="1:11">
      <c r="A25193" s="1">
        <v>45466.9375</v>
      </c>
      <c r="B25193">
        <v>36715.5</v>
      </c>
      <c r="C25193">
        <v>0</v>
      </c>
      <c r="D25193">
        <v>13816.15</v>
      </c>
      <c r="E25193">
        <v>0</v>
      </c>
      <c r="F25193">
        <v>0</v>
      </c>
      <c r="G25193">
        <v>0</v>
      </c>
      <c r="H25193">
        <f>IF(P_therm_2024[[#This Row],[P Fare Gouwe (kW)]]&lt;0,0,P_therm_2024[[#This Row],[P Fare Gouwe (kW)]])</f>
        <v>0</v>
      </c>
      <c r="I25193">
        <f>IF(P_therm_2024[[#This Row],[Puissance FARE-MERI kW]]&lt;0,0,P_therm_2024[[#This Row],[Puissance FARE-MERI kW]])</f>
        <v>0</v>
      </c>
      <c r="J25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31.65</v>
      </c>
      <c r="K25193"/>
    </row>
    <row r="25194" spans="1:11">
      <c r="A25194" s="1">
        <v>45466.944444444445</v>
      </c>
      <c r="B25194">
        <v>36335.333333333299</v>
      </c>
      <c r="C25194">
        <v>0</v>
      </c>
      <c r="D25194">
        <v>13770.6333333333</v>
      </c>
      <c r="E25194">
        <v>0</v>
      </c>
      <c r="F25194">
        <v>0</v>
      </c>
      <c r="G25194">
        <v>0</v>
      </c>
      <c r="H25194">
        <f>IF(P_therm_2024[[#This Row],[P Fare Gouwe (kW)]]&lt;0,0,P_therm_2024[[#This Row],[P Fare Gouwe (kW)]])</f>
        <v>0</v>
      </c>
      <c r="I25194">
        <f>IF(P_therm_2024[[#This Row],[Puissance FARE-MERI kW]]&lt;0,0,P_therm_2024[[#This Row],[Puissance FARE-MERI kW]])</f>
        <v>0</v>
      </c>
      <c r="J25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05.966666666602</v>
      </c>
      <c r="K25194"/>
    </row>
    <row r="25195" spans="1:11">
      <c r="A25195" s="1">
        <v>45466.951388888891</v>
      </c>
      <c r="B25195">
        <v>35843.833333333299</v>
      </c>
      <c r="C25195">
        <v>0</v>
      </c>
      <c r="D25195">
        <v>13658.483333333301</v>
      </c>
      <c r="E25195">
        <v>0</v>
      </c>
      <c r="F25195">
        <v>0</v>
      </c>
      <c r="G25195">
        <v>0</v>
      </c>
      <c r="H25195">
        <f>IF(P_therm_2024[[#This Row],[P Fare Gouwe (kW)]]&lt;0,0,P_therm_2024[[#This Row],[P Fare Gouwe (kW)]])</f>
        <v>0</v>
      </c>
      <c r="I25195">
        <f>IF(P_therm_2024[[#This Row],[Puissance FARE-MERI kW]]&lt;0,0,P_therm_2024[[#This Row],[Puissance FARE-MERI kW]])</f>
        <v>0</v>
      </c>
      <c r="J25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02.3166666666</v>
      </c>
      <c r="K25195"/>
    </row>
    <row r="25196" spans="1:11">
      <c r="A25196" s="1">
        <v>45466.958333333336</v>
      </c>
      <c r="B25196">
        <v>36616.9491525423</v>
      </c>
      <c r="C25196">
        <v>0</v>
      </c>
      <c r="D25196">
        <v>12181.864406779599</v>
      </c>
      <c r="E25196">
        <v>0</v>
      </c>
      <c r="F25196">
        <v>0</v>
      </c>
      <c r="G25196">
        <v>0</v>
      </c>
      <c r="H25196">
        <f>IF(P_therm_2024[[#This Row],[P Fare Gouwe (kW)]]&lt;0,0,P_therm_2024[[#This Row],[P Fare Gouwe (kW)]])</f>
        <v>0</v>
      </c>
      <c r="I25196">
        <f>IF(P_therm_2024[[#This Row],[Puissance FARE-MERI kW]]&lt;0,0,P_therm_2024[[#This Row],[Puissance FARE-MERI kW]])</f>
        <v>0</v>
      </c>
      <c r="J25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98.813559321898</v>
      </c>
      <c r="K25196"/>
    </row>
    <row r="25197" spans="1:11">
      <c r="A25197" s="1">
        <v>45466.965277777781</v>
      </c>
      <c r="B25197">
        <v>36030</v>
      </c>
      <c r="C25197">
        <v>0</v>
      </c>
      <c r="D25197">
        <v>12263.779661016901</v>
      </c>
      <c r="E25197">
        <v>0</v>
      </c>
      <c r="F25197">
        <v>0</v>
      </c>
      <c r="G25197">
        <v>0</v>
      </c>
      <c r="H25197">
        <f>IF(P_therm_2024[[#This Row],[P Fare Gouwe (kW)]]&lt;0,0,P_therm_2024[[#This Row],[P Fare Gouwe (kW)]])</f>
        <v>0</v>
      </c>
      <c r="I25197">
        <f>IF(P_therm_2024[[#This Row],[Puissance FARE-MERI kW]]&lt;0,0,P_therm_2024[[#This Row],[Puissance FARE-MERI kW]])</f>
        <v>0</v>
      </c>
      <c r="J25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93.779661016903</v>
      </c>
      <c r="K25197"/>
    </row>
    <row r="25198" spans="1:11">
      <c r="A25198" s="1">
        <v>45466.972222222219</v>
      </c>
      <c r="B25198">
        <v>35066.166666666599</v>
      </c>
      <c r="C25198">
        <v>0</v>
      </c>
      <c r="D25198">
        <v>12801.6333333333</v>
      </c>
      <c r="E25198">
        <v>0</v>
      </c>
      <c r="F25198">
        <v>0</v>
      </c>
      <c r="G25198">
        <v>0</v>
      </c>
      <c r="H25198">
        <f>IF(P_therm_2024[[#This Row],[P Fare Gouwe (kW)]]&lt;0,0,P_therm_2024[[#This Row],[P Fare Gouwe (kW)]])</f>
        <v>0</v>
      </c>
      <c r="I25198">
        <f>IF(P_therm_2024[[#This Row],[Puissance FARE-MERI kW]]&lt;0,0,P_therm_2024[[#This Row],[Puissance FARE-MERI kW]])</f>
        <v>0</v>
      </c>
      <c r="J25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67.799999999901</v>
      </c>
      <c r="K25198"/>
    </row>
    <row r="25199" spans="1:11">
      <c r="A25199" s="1">
        <v>45466.979166666664</v>
      </c>
      <c r="B25199">
        <v>36866</v>
      </c>
      <c r="C25199">
        <v>0</v>
      </c>
      <c r="D25199">
        <v>10675.35</v>
      </c>
      <c r="E25199">
        <v>0</v>
      </c>
      <c r="F25199">
        <v>0</v>
      </c>
      <c r="G25199">
        <v>0</v>
      </c>
      <c r="H25199">
        <f>IF(P_therm_2024[[#This Row],[P Fare Gouwe (kW)]]&lt;0,0,P_therm_2024[[#This Row],[P Fare Gouwe (kW)]])</f>
        <v>0</v>
      </c>
      <c r="I25199">
        <f>IF(P_therm_2024[[#This Row],[Puissance FARE-MERI kW]]&lt;0,0,P_therm_2024[[#This Row],[Puissance FARE-MERI kW]])</f>
        <v>0</v>
      </c>
      <c r="J25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41.35</v>
      </c>
      <c r="K25199"/>
    </row>
    <row r="25200" spans="1:11">
      <c r="A25200" s="1">
        <v>45466.986111111109</v>
      </c>
      <c r="B25200">
        <v>37802.666666666599</v>
      </c>
      <c r="C25200">
        <v>0</v>
      </c>
      <c r="D25200">
        <v>9333.1</v>
      </c>
      <c r="E25200">
        <v>0</v>
      </c>
      <c r="F25200">
        <v>0</v>
      </c>
      <c r="G25200">
        <v>0</v>
      </c>
      <c r="H25200">
        <f>IF(P_therm_2024[[#This Row],[P Fare Gouwe (kW)]]&lt;0,0,P_therm_2024[[#This Row],[P Fare Gouwe (kW)]])</f>
        <v>0</v>
      </c>
      <c r="I25200">
        <f>IF(P_therm_2024[[#This Row],[Puissance FARE-MERI kW]]&lt;0,0,P_therm_2024[[#This Row],[Puissance FARE-MERI kW]])</f>
        <v>0</v>
      </c>
      <c r="J25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35.766666666597</v>
      </c>
      <c r="K25200"/>
    </row>
    <row r="25201" spans="1:11">
      <c r="A25201" s="1">
        <v>45466.993055555555</v>
      </c>
      <c r="B25201">
        <v>37365.833333333299</v>
      </c>
      <c r="C25201">
        <v>0</v>
      </c>
      <c r="D25201">
        <v>9483.5333333333292</v>
      </c>
      <c r="E25201">
        <v>0</v>
      </c>
      <c r="F25201">
        <v>0</v>
      </c>
      <c r="G25201">
        <v>0</v>
      </c>
      <c r="H25201">
        <f>IF(P_therm_2024[[#This Row],[P Fare Gouwe (kW)]]&lt;0,0,P_therm_2024[[#This Row],[P Fare Gouwe (kW)]])</f>
        <v>0</v>
      </c>
      <c r="I25201">
        <f>IF(P_therm_2024[[#This Row],[Puissance FARE-MERI kW]]&lt;0,0,P_therm_2024[[#This Row],[Puissance FARE-MERI kW]])</f>
        <v>0</v>
      </c>
      <c r="J25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49.366666666625</v>
      </c>
      <c r="K25201"/>
    </row>
    <row r="25202" spans="1:11">
      <c r="A25202" s="1">
        <v>45467</v>
      </c>
      <c r="B25202">
        <v>36986</v>
      </c>
      <c r="C25202">
        <v>0</v>
      </c>
      <c r="D25202">
        <v>9516</v>
      </c>
      <c r="E25202">
        <v>0</v>
      </c>
      <c r="F25202">
        <v>0</v>
      </c>
      <c r="G25202">
        <v>0</v>
      </c>
      <c r="H25202">
        <f>IF(P_therm_2024[[#This Row],[P Fare Gouwe (kW)]]&lt;0,0,P_therm_2024[[#This Row],[P Fare Gouwe (kW)]])</f>
        <v>0</v>
      </c>
      <c r="I25202">
        <f>IF(P_therm_2024[[#This Row],[Puissance FARE-MERI kW]]&lt;0,0,P_therm_2024[[#This Row],[Puissance FARE-MERI kW]])</f>
        <v>0</v>
      </c>
      <c r="J25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02</v>
      </c>
      <c r="K25202"/>
    </row>
    <row r="25203" spans="1:11">
      <c r="A25203" s="1">
        <v>45467.006944444445</v>
      </c>
      <c r="B25203">
        <v>37394.333333333299</v>
      </c>
      <c r="C25203">
        <v>0</v>
      </c>
      <c r="D25203">
        <v>9178.9333333333307</v>
      </c>
      <c r="E25203">
        <v>0</v>
      </c>
      <c r="F25203">
        <v>0</v>
      </c>
      <c r="G25203">
        <v>0</v>
      </c>
      <c r="H25203">
        <f>IF(P_therm_2024[[#This Row],[P Fare Gouwe (kW)]]&lt;0,0,P_therm_2024[[#This Row],[P Fare Gouwe (kW)]])</f>
        <v>0</v>
      </c>
      <c r="I25203">
        <f>IF(P_therm_2024[[#This Row],[Puissance FARE-MERI kW]]&lt;0,0,P_therm_2024[[#This Row],[Puissance FARE-MERI kW]])</f>
        <v>0</v>
      </c>
      <c r="J25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73.266666666634</v>
      </c>
      <c r="K25203"/>
    </row>
    <row r="25204" spans="1:11">
      <c r="A25204" s="1">
        <v>45467.013888888891</v>
      </c>
      <c r="B25204">
        <v>37312.666666666599</v>
      </c>
      <c r="C25204">
        <v>0</v>
      </c>
      <c r="D25204">
        <v>8976.1666666666606</v>
      </c>
      <c r="E25204">
        <v>0</v>
      </c>
      <c r="F25204">
        <v>0</v>
      </c>
      <c r="G25204">
        <v>0</v>
      </c>
      <c r="H25204">
        <f>IF(P_therm_2024[[#This Row],[P Fare Gouwe (kW)]]&lt;0,0,P_therm_2024[[#This Row],[P Fare Gouwe (kW)]])</f>
        <v>0</v>
      </c>
      <c r="I25204">
        <f>IF(P_therm_2024[[#This Row],[Puissance FARE-MERI kW]]&lt;0,0,P_therm_2024[[#This Row],[Puissance FARE-MERI kW]])</f>
        <v>0</v>
      </c>
      <c r="J25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88.833333333256</v>
      </c>
      <c r="K25204"/>
    </row>
    <row r="25205" spans="1:11">
      <c r="A25205" s="1">
        <v>45467.020833333336</v>
      </c>
      <c r="B25205">
        <v>37461</v>
      </c>
      <c r="C25205">
        <v>0</v>
      </c>
      <c r="D25205">
        <v>8890.9333333333307</v>
      </c>
      <c r="E25205">
        <v>0</v>
      </c>
      <c r="F25205">
        <v>0</v>
      </c>
      <c r="G25205">
        <v>0</v>
      </c>
      <c r="H25205">
        <f>IF(P_therm_2024[[#This Row],[P Fare Gouwe (kW)]]&lt;0,0,P_therm_2024[[#This Row],[P Fare Gouwe (kW)]])</f>
        <v>0</v>
      </c>
      <c r="I25205">
        <f>IF(P_therm_2024[[#This Row],[Puissance FARE-MERI kW]]&lt;0,0,P_therm_2024[[#This Row],[Puissance FARE-MERI kW]])</f>
        <v>0</v>
      </c>
      <c r="J25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51.933333333334</v>
      </c>
      <c r="K25205"/>
    </row>
    <row r="25206" spans="1:11">
      <c r="A25206" s="1">
        <v>45467.027777777781</v>
      </c>
      <c r="B25206">
        <v>37113.333333333299</v>
      </c>
      <c r="C25206">
        <v>0</v>
      </c>
      <c r="D25206">
        <v>8890.2666666666591</v>
      </c>
      <c r="E25206">
        <v>0</v>
      </c>
      <c r="F25206">
        <v>0</v>
      </c>
      <c r="G25206">
        <v>0</v>
      </c>
      <c r="H25206">
        <f>IF(P_therm_2024[[#This Row],[P Fare Gouwe (kW)]]&lt;0,0,P_therm_2024[[#This Row],[P Fare Gouwe (kW)]])</f>
        <v>0</v>
      </c>
      <c r="I25206">
        <f>IF(P_therm_2024[[#This Row],[Puissance FARE-MERI kW]]&lt;0,0,P_therm_2024[[#This Row],[Puissance FARE-MERI kW]])</f>
        <v>0</v>
      </c>
      <c r="J25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03.599999999962</v>
      </c>
      <c r="K25206"/>
    </row>
    <row r="25207" spans="1:11">
      <c r="A25207" s="1">
        <v>45467.034722222219</v>
      </c>
      <c r="B25207">
        <v>37284</v>
      </c>
      <c r="C25207">
        <v>0</v>
      </c>
      <c r="D25207">
        <v>8525.9166666666606</v>
      </c>
      <c r="E25207">
        <v>0</v>
      </c>
      <c r="F25207">
        <v>0</v>
      </c>
      <c r="G25207">
        <v>0</v>
      </c>
      <c r="H25207">
        <f>IF(P_therm_2024[[#This Row],[P Fare Gouwe (kW)]]&lt;0,0,P_therm_2024[[#This Row],[P Fare Gouwe (kW)]])</f>
        <v>0</v>
      </c>
      <c r="I25207">
        <f>IF(P_therm_2024[[#This Row],[Puissance FARE-MERI kW]]&lt;0,0,P_therm_2024[[#This Row],[Puissance FARE-MERI kW]])</f>
        <v>0</v>
      </c>
      <c r="J25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09.916666666657</v>
      </c>
      <c r="K25207"/>
    </row>
    <row r="25208" spans="1:11">
      <c r="A25208" s="1">
        <v>45467.041666666664</v>
      </c>
      <c r="B25208">
        <v>37560.5</v>
      </c>
      <c r="C25208">
        <v>0</v>
      </c>
      <c r="D25208">
        <v>7952.2166666666599</v>
      </c>
      <c r="E25208">
        <v>0</v>
      </c>
      <c r="F25208">
        <v>0</v>
      </c>
      <c r="G25208">
        <v>0</v>
      </c>
      <c r="H25208">
        <f>IF(P_therm_2024[[#This Row],[P Fare Gouwe (kW)]]&lt;0,0,P_therm_2024[[#This Row],[P Fare Gouwe (kW)]])</f>
        <v>0</v>
      </c>
      <c r="I25208">
        <f>IF(P_therm_2024[[#This Row],[Puissance FARE-MERI kW]]&lt;0,0,P_therm_2024[[#This Row],[Puissance FARE-MERI kW]])</f>
        <v>0</v>
      </c>
      <c r="J25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12.71666666666</v>
      </c>
      <c r="K25208"/>
    </row>
    <row r="25209" spans="1:11">
      <c r="A25209" s="1">
        <v>45467.048611111109</v>
      </c>
      <c r="B25209">
        <v>37424.5</v>
      </c>
      <c r="C25209">
        <v>0</v>
      </c>
      <c r="D25209">
        <v>7956.1666666666597</v>
      </c>
      <c r="E25209">
        <v>0</v>
      </c>
      <c r="F25209">
        <v>0</v>
      </c>
      <c r="G25209">
        <v>0</v>
      </c>
      <c r="H25209">
        <f>IF(P_therm_2024[[#This Row],[P Fare Gouwe (kW)]]&lt;0,0,P_therm_2024[[#This Row],[P Fare Gouwe (kW)]])</f>
        <v>0</v>
      </c>
      <c r="I25209">
        <f>IF(P_therm_2024[[#This Row],[Puissance FARE-MERI kW]]&lt;0,0,P_therm_2024[[#This Row],[Puissance FARE-MERI kW]])</f>
        <v>0</v>
      </c>
      <c r="J25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80.666666666657</v>
      </c>
      <c r="K25209"/>
    </row>
    <row r="25210" spans="1:11">
      <c r="A25210" s="1">
        <v>45467.055555555555</v>
      </c>
      <c r="B25210">
        <v>37318.333333333299</v>
      </c>
      <c r="C25210">
        <v>0</v>
      </c>
      <c r="D25210">
        <v>7961.4166666666597</v>
      </c>
      <c r="E25210">
        <v>0</v>
      </c>
      <c r="F25210">
        <v>0</v>
      </c>
      <c r="G25210">
        <v>0</v>
      </c>
      <c r="H25210">
        <f>IF(P_therm_2024[[#This Row],[P Fare Gouwe (kW)]]&lt;0,0,P_therm_2024[[#This Row],[P Fare Gouwe (kW)]])</f>
        <v>0</v>
      </c>
      <c r="I25210">
        <f>IF(P_therm_2024[[#This Row],[Puissance FARE-MERI kW]]&lt;0,0,P_therm_2024[[#This Row],[Puissance FARE-MERI kW]])</f>
        <v>0</v>
      </c>
      <c r="J25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79.749999999956</v>
      </c>
      <c r="K25210"/>
    </row>
    <row r="25211" spans="1:11">
      <c r="A25211" s="1">
        <v>45467.0625</v>
      </c>
      <c r="B25211">
        <v>37023.5</v>
      </c>
      <c r="C25211">
        <v>0</v>
      </c>
      <c r="D25211">
        <v>7972.75</v>
      </c>
      <c r="E25211">
        <v>0</v>
      </c>
      <c r="F25211">
        <v>0</v>
      </c>
      <c r="G25211">
        <v>0</v>
      </c>
      <c r="H25211">
        <f>IF(P_therm_2024[[#This Row],[P Fare Gouwe (kW)]]&lt;0,0,P_therm_2024[[#This Row],[P Fare Gouwe (kW)]])</f>
        <v>0</v>
      </c>
      <c r="I25211">
        <f>IF(P_therm_2024[[#This Row],[Puissance FARE-MERI kW]]&lt;0,0,P_therm_2024[[#This Row],[Puissance FARE-MERI kW]])</f>
        <v>0</v>
      </c>
      <c r="J25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96.25</v>
      </c>
      <c r="K25211"/>
    </row>
    <row r="25212" spans="1:11">
      <c r="A25212" s="1">
        <v>45467.069444444445</v>
      </c>
      <c r="B25212">
        <v>36950.166666666599</v>
      </c>
      <c r="C25212">
        <v>0</v>
      </c>
      <c r="D25212">
        <v>8100.2833333333301</v>
      </c>
      <c r="E25212">
        <v>0</v>
      </c>
      <c r="F25212">
        <v>0</v>
      </c>
      <c r="G25212">
        <v>0</v>
      </c>
      <c r="H25212">
        <f>IF(P_therm_2024[[#This Row],[P Fare Gouwe (kW)]]&lt;0,0,P_therm_2024[[#This Row],[P Fare Gouwe (kW)]])</f>
        <v>0</v>
      </c>
      <c r="I25212">
        <f>IF(P_therm_2024[[#This Row],[Puissance FARE-MERI kW]]&lt;0,0,P_therm_2024[[#This Row],[Puissance FARE-MERI kW]])</f>
        <v>0</v>
      </c>
      <c r="J25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50.449999999932</v>
      </c>
      <c r="K25212"/>
    </row>
    <row r="25213" spans="1:11">
      <c r="A25213" s="1">
        <v>45467.076388888891</v>
      </c>
      <c r="B25213">
        <v>36851.166666666599</v>
      </c>
      <c r="C25213">
        <v>0</v>
      </c>
      <c r="D25213">
        <v>8032.8666666666604</v>
      </c>
      <c r="E25213">
        <v>0</v>
      </c>
      <c r="F25213">
        <v>0</v>
      </c>
      <c r="G25213">
        <v>0</v>
      </c>
      <c r="H25213">
        <f>IF(P_therm_2024[[#This Row],[P Fare Gouwe (kW)]]&lt;0,0,P_therm_2024[[#This Row],[P Fare Gouwe (kW)]])</f>
        <v>0</v>
      </c>
      <c r="I25213">
        <f>IF(P_therm_2024[[#This Row],[Puissance FARE-MERI kW]]&lt;0,0,P_therm_2024[[#This Row],[Puissance FARE-MERI kW]])</f>
        <v>0</v>
      </c>
      <c r="J25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84.03333333326</v>
      </c>
      <c r="K25213"/>
    </row>
    <row r="25214" spans="1:11">
      <c r="A25214" s="1">
        <v>45467.083333333336</v>
      </c>
      <c r="B25214">
        <v>36756.666666666599</v>
      </c>
      <c r="C25214">
        <v>0</v>
      </c>
      <c r="D25214">
        <v>8037.6833333333298</v>
      </c>
      <c r="E25214">
        <v>0</v>
      </c>
      <c r="F25214">
        <v>0</v>
      </c>
      <c r="G25214">
        <v>0</v>
      </c>
      <c r="H25214">
        <f>IF(P_therm_2024[[#This Row],[P Fare Gouwe (kW)]]&lt;0,0,P_therm_2024[[#This Row],[P Fare Gouwe (kW)]])</f>
        <v>0</v>
      </c>
      <c r="I25214">
        <f>IF(P_therm_2024[[#This Row],[Puissance FARE-MERI kW]]&lt;0,0,P_therm_2024[[#This Row],[Puissance FARE-MERI kW]])</f>
        <v>0</v>
      </c>
      <c r="J25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94.349999999926</v>
      </c>
      <c r="K25214"/>
    </row>
    <row r="25215" spans="1:11">
      <c r="A25215" s="1">
        <v>45467.090277777781</v>
      </c>
      <c r="B25215">
        <v>36750</v>
      </c>
      <c r="C25215">
        <v>0</v>
      </c>
      <c r="D25215">
        <v>8032.7666666666601</v>
      </c>
      <c r="E25215">
        <v>0</v>
      </c>
      <c r="F25215">
        <v>0</v>
      </c>
      <c r="G25215">
        <v>0</v>
      </c>
      <c r="H25215">
        <f>IF(P_therm_2024[[#This Row],[P Fare Gouwe (kW)]]&lt;0,0,P_therm_2024[[#This Row],[P Fare Gouwe (kW)]])</f>
        <v>0</v>
      </c>
      <c r="I25215">
        <f>IF(P_therm_2024[[#This Row],[Puissance FARE-MERI kW]]&lt;0,0,P_therm_2024[[#This Row],[Puissance FARE-MERI kW]])</f>
        <v>0</v>
      </c>
      <c r="J25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82.766666666663</v>
      </c>
      <c r="K25215"/>
    </row>
    <row r="25216" spans="1:11">
      <c r="A25216" s="1">
        <v>45467.097222222219</v>
      </c>
      <c r="B25216">
        <v>36674.833333333299</v>
      </c>
      <c r="C25216">
        <v>0</v>
      </c>
      <c r="D25216">
        <v>8031.3333333333303</v>
      </c>
      <c r="E25216">
        <v>0</v>
      </c>
      <c r="F25216">
        <v>0</v>
      </c>
      <c r="G25216">
        <v>0</v>
      </c>
      <c r="H25216">
        <f>IF(P_therm_2024[[#This Row],[P Fare Gouwe (kW)]]&lt;0,0,P_therm_2024[[#This Row],[P Fare Gouwe (kW)]])</f>
        <v>0</v>
      </c>
      <c r="I25216">
        <f>IF(P_therm_2024[[#This Row],[Puissance FARE-MERI kW]]&lt;0,0,P_therm_2024[[#This Row],[Puissance FARE-MERI kW]])</f>
        <v>0</v>
      </c>
      <c r="J25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06.166666666628</v>
      </c>
      <c r="K25216"/>
    </row>
    <row r="25217" spans="1:11">
      <c r="A25217" s="1">
        <v>45467.104166666664</v>
      </c>
      <c r="B25217">
        <v>36246.5</v>
      </c>
      <c r="C25217">
        <v>0</v>
      </c>
      <c r="D25217">
        <v>8254.9333333333307</v>
      </c>
      <c r="E25217">
        <v>0</v>
      </c>
      <c r="F25217">
        <v>0</v>
      </c>
      <c r="G25217">
        <v>0</v>
      </c>
      <c r="H25217">
        <f>IF(P_therm_2024[[#This Row],[P Fare Gouwe (kW)]]&lt;0,0,P_therm_2024[[#This Row],[P Fare Gouwe (kW)]])</f>
        <v>0</v>
      </c>
      <c r="I25217">
        <f>IF(P_therm_2024[[#This Row],[Puissance FARE-MERI kW]]&lt;0,0,P_therm_2024[[#This Row],[Puissance FARE-MERI kW]])</f>
        <v>0</v>
      </c>
      <c r="J25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01.433333333334</v>
      </c>
      <c r="K25217"/>
    </row>
    <row r="25218" spans="1:11">
      <c r="A25218" s="1">
        <v>45467.111111111109</v>
      </c>
      <c r="B25218">
        <v>34727.166666666599</v>
      </c>
      <c r="C25218">
        <v>0</v>
      </c>
      <c r="D25218">
        <v>9807.25</v>
      </c>
      <c r="E25218">
        <v>0</v>
      </c>
      <c r="F25218">
        <v>0</v>
      </c>
      <c r="G25218">
        <v>0</v>
      </c>
      <c r="H25218">
        <f>IF(P_therm_2024[[#This Row],[P Fare Gouwe (kW)]]&lt;0,0,P_therm_2024[[#This Row],[P Fare Gouwe (kW)]])</f>
        <v>0</v>
      </c>
      <c r="I25218">
        <f>IF(P_therm_2024[[#This Row],[Puissance FARE-MERI kW]]&lt;0,0,P_therm_2024[[#This Row],[Puissance FARE-MERI kW]])</f>
        <v>0</v>
      </c>
      <c r="J25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34.416666666599</v>
      </c>
      <c r="K25218"/>
    </row>
    <row r="25219" spans="1:11">
      <c r="A25219" s="1">
        <v>45467.118055555555</v>
      </c>
      <c r="B25219">
        <v>33175.5</v>
      </c>
      <c r="C25219">
        <v>0</v>
      </c>
      <c r="D25219">
        <v>11248.166666666601</v>
      </c>
      <c r="E25219">
        <v>0</v>
      </c>
      <c r="F25219">
        <v>0</v>
      </c>
      <c r="G25219">
        <v>0</v>
      </c>
      <c r="H25219">
        <f>IF(P_therm_2024[[#This Row],[P Fare Gouwe (kW)]]&lt;0,0,P_therm_2024[[#This Row],[P Fare Gouwe (kW)]])</f>
        <v>0</v>
      </c>
      <c r="I25219">
        <f>IF(P_therm_2024[[#This Row],[Puissance FARE-MERI kW]]&lt;0,0,P_therm_2024[[#This Row],[Puissance FARE-MERI kW]])</f>
        <v>0</v>
      </c>
      <c r="J25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23.666666666599</v>
      </c>
      <c r="K25219"/>
    </row>
    <row r="25220" spans="1:11">
      <c r="A25220" s="1">
        <v>45467.125</v>
      </c>
      <c r="B25220">
        <v>34198.166666666599</v>
      </c>
      <c r="C25220">
        <v>0</v>
      </c>
      <c r="D25220">
        <v>10548.3833333333</v>
      </c>
      <c r="E25220">
        <v>10</v>
      </c>
      <c r="F25220">
        <v>0</v>
      </c>
      <c r="G25220">
        <v>0</v>
      </c>
      <c r="H25220">
        <f>IF(P_therm_2024[[#This Row],[P Fare Gouwe (kW)]]&lt;0,0,P_therm_2024[[#This Row],[P Fare Gouwe (kW)]])</f>
        <v>0</v>
      </c>
      <c r="I25220">
        <f>IF(P_therm_2024[[#This Row],[Puissance FARE-MERI kW]]&lt;0,0,P_therm_2024[[#This Row],[Puissance FARE-MERI kW]])</f>
        <v>0</v>
      </c>
      <c r="J25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56.549999999901</v>
      </c>
      <c r="K25220"/>
    </row>
    <row r="25221" spans="1:11">
      <c r="A25221" s="1">
        <v>45467.131944444445</v>
      </c>
      <c r="B25221">
        <v>35139.5</v>
      </c>
      <c r="C25221">
        <v>0</v>
      </c>
      <c r="D25221">
        <v>10001.3833333333</v>
      </c>
      <c r="E25221">
        <v>0</v>
      </c>
      <c r="F25221">
        <v>0</v>
      </c>
      <c r="G25221">
        <v>0</v>
      </c>
      <c r="H25221">
        <f>IF(P_therm_2024[[#This Row],[P Fare Gouwe (kW)]]&lt;0,0,P_therm_2024[[#This Row],[P Fare Gouwe (kW)]])</f>
        <v>0</v>
      </c>
      <c r="I25221">
        <f>IF(P_therm_2024[[#This Row],[Puissance FARE-MERI kW]]&lt;0,0,P_therm_2024[[#This Row],[Puissance FARE-MERI kW]])</f>
        <v>0</v>
      </c>
      <c r="J25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40.883333333302</v>
      </c>
      <c r="K25221"/>
    </row>
    <row r="25222" spans="1:11">
      <c r="A25222" s="1">
        <v>45467.138888888891</v>
      </c>
      <c r="B25222">
        <v>34977.166666666599</v>
      </c>
      <c r="C25222">
        <v>0</v>
      </c>
      <c r="D25222">
        <v>9806.6333333333296</v>
      </c>
      <c r="E25222">
        <v>0</v>
      </c>
      <c r="F25222">
        <v>0</v>
      </c>
      <c r="G25222">
        <v>0</v>
      </c>
      <c r="H25222">
        <f>IF(P_therm_2024[[#This Row],[P Fare Gouwe (kW)]]&lt;0,0,P_therm_2024[[#This Row],[P Fare Gouwe (kW)]])</f>
        <v>0</v>
      </c>
      <c r="I25222">
        <f>IF(P_therm_2024[[#This Row],[Puissance FARE-MERI kW]]&lt;0,0,P_therm_2024[[#This Row],[Puissance FARE-MERI kW]])</f>
        <v>0</v>
      </c>
      <c r="J25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83.79999999993</v>
      </c>
      <c r="K25222"/>
    </row>
    <row r="25223" spans="1:11">
      <c r="A25223" s="1">
        <v>45467.145833333336</v>
      </c>
      <c r="B25223">
        <v>35198.666666666599</v>
      </c>
      <c r="C25223">
        <v>0</v>
      </c>
      <c r="D25223">
        <v>9705.9500000000007</v>
      </c>
      <c r="E25223">
        <v>10</v>
      </c>
      <c r="F25223">
        <v>0</v>
      </c>
      <c r="G25223">
        <v>0</v>
      </c>
      <c r="H25223">
        <f>IF(P_therm_2024[[#This Row],[P Fare Gouwe (kW)]]&lt;0,0,P_therm_2024[[#This Row],[P Fare Gouwe (kW)]])</f>
        <v>0</v>
      </c>
      <c r="I25223">
        <f>IF(P_therm_2024[[#This Row],[Puissance FARE-MERI kW]]&lt;0,0,P_therm_2024[[#This Row],[Puissance FARE-MERI kW]])</f>
        <v>0</v>
      </c>
      <c r="J25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14.616666666596</v>
      </c>
      <c r="K25223"/>
    </row>
    <row r="25224" spans="1:11">
      <c r="A25224" s="1">
        <v>45467.152777777781</v>
      </c>
      <c r="B25224">
        <v>35107.333333333299</v>
      </c>
      <c r="C25224">
        <v>0</v>
      </c>
      <c r="D25224">
        <v>9979.1166666666595</v>
      </c>
      <c r="E25224">
        <v>0</v>
      </c>
      <c r="F25224">
        <v>0</v>
      </c>
      <c r="G25224">
        <v>0</v>
      </c>
      <c r="H25224">
        <f>IF(P_therm_2024[[#This Row],[P Fare Gouwe (kW)]]&lt;0,0,P_therm_2024[[#This Row],[P Fare Gouwe (kW)]])</f>
        <v>0</v>
      </c>
      <c r="I25224">
        <f>IF(P_therm_2024[[#This Row],[Puissance FARE-MERI kW]]&lt;0,0,P_therm_2024[[#This Row],[Puissance FARE-MERI kW]])</f>
        <v>0</v>
      </c>
      <c r="J25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86.449999999961</v>
      </c>
      <c r="K25224"/>
    </row>
    <row r="25225" spans="1:11">
      <c r="A25225" s="1">
        <v>45467.159722222219</v>
      </c>
      <c r="B25225">
        <v>34923.833333333299</v>
      </c>
      <c r="C25225">
        <v>0</v>
      </c>
      <c r="D25225">
        <v>10509.05</v>
      </c>
      <c r="E25225">
        <v>0</v>
      </c>
      <c r="F25225">
        <v>0</v>
      </c>
      <c r="G25225">
        <v>0</v>
      </c>
      <c r="H25225">
        <f>IF(P_therm_2024[[#This Row],[P Fare Gouwe (kW)]]&lt;0,0,P_therm_2024[[#This Row],[P Fare Gouwe (kW)]])</f>
        <v>0</v>
      </c>
      <c r="I25225">
        <f>IF(P_therm_2024[[#This Row],[Puissance FARE-MERI kW]]&lt;0,0,P_therm_2024[[#This Row],[Puissance FARE-MERI kW]])</f>
        <v>0</v>
      </c>
      <c r="J25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32.883333333302</v>
      </c>
      <c r="K25225"/>
    </row>
    <row r="25226" spans="1:11">
      <c r="A25226" s="1">
        <v>45467.166666666664</v>
      </c>
      <c r="B25226">
        <v>36772.833333333299</v>
      </c>
      <c r="C25226">
        <v>0</v>
      </c>
      <c r="D25226">
        <v>9157.4666666666599</v>
      </c>
      <c r="E25226">
        <v>10</v>
      </c>
      <c r="F25226">
        <v>0</v>
      </c>
      <c r="G25226">
        <v>0</v>
      </c>
      <c r="H25226">
        <f>IF(P_therm_2024[[#This Row],[P Fare Gouwe (kW)]]&lt;0,0,P_therm_2024[[#This Row],[P Fare Gouwe (kW)]])</f>
        <v>0</v>
      </c>
      <c r="I25226">
        <f>IF(P_therm_2024[[#This Row],[Puissance FARE-MERI kW]]&lt;0,0,P_therm_2024[[#This Row],[Puissance FARE-MERI kW]])</f>
        <v>0</v>
      </c>
      <c r="J25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40.299999999959</v>
      </c>
      <c r="K25226"/>
    </row>
    <row r="25227" spans="1:11">
      <c r="A25227" s="1">
        <v>45467.173611111109</v>
      </c>
      <c r="B25227">
        <v>37722.333333333299</v>
      </c>
      <c r="C25227">
        <v>0</v>
      </c>
      <c r="D25227">
        <v>9071.9166666666606</v>
      </c>
      <c r="E25227">
        <v>10</v>
      </c>
      <c r="F25227">
        <v>0</v>
      </c>
      <c r="G25227">
        <v>0</v>
      </c>
      <c r="H25227">
        <f>IF(P_therm_2024[[#This Row],[P Fare Gouwe (kW)]]&lt;0,0,P_therm_2024[[#This Row],[P Fare Gouwe (kW)]])</f>
        <v>0</v>
      </c>
      <c r="I25227">
        <f>IF(P_therm_2024[[#This Row],[Puissance FARE-MERI kW]]&lt;0,0,P_therm_2024[[#This Row],[Puissance FARE-MERI kW]])</f>
        <v>0</v>
      </c>
      <c r="J25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04.249999999956</v>
      </c>
      <c r="K25227"/>
    </row>
    <row r="25228" spans="1:11">
      <c r="A25228" s="1">
        <v>45467.180555555555</v>
      </c>
      <c r="B25228">
        <v>36152.833333333299</v>
      </c>
      <c r="C25228">
        <v>0</v>
      </c>
      <c r="D25228">
        <v>11229.016666666599</v>
      </c>
      <c r="E25228">
        <v>20</v>
      </c>
      <c r="F25228">
        <v>0</v>
      </c>
      <c r="G25228">
        <v>0</v>
      </c>
      <c r="H25228">
        <f>IF(P_therm_2024[[#This Row],[P Fare Gouwe (kW)]]&lt;0,0,P_therm_2024[[#This Row],[P Fare Gouwe (kW)]])</f>
        <v>0</v>
      </c>
      <c r="I25228">
        <f>IF(P_therm_2024[[#This Row],[Puissance FARE-MERI kW]]&lt;0,0,P_therm_2024[[#This Row],[Puissance FARE-MERI kW]])</f>
        <v>0</v>
      </c>
      <c r="J25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01.849999999897</v>
      </c>
      <c r="K25228"/>
    </row>
    <row r="25229" spans="1:11">
      <c r="A25229" s="1">
        <v>45467.1875</v>
      </c>
      <c r="B25229">
        <v>34158.333333333299</v>
      </c>
      <c r="C25229">
        <v>0</v>
      </c>
      <c r="D25229">
        <v>13894.1333333333</v>
      </c>
      <c r="E25229">
        <v>10</v>
      </c>
      <c r="F25229">
        <v>0</v>
      </c>
      <c r="G25229">
        <v>0</v>
      </c>
      <c r="H25229">
        <f>IF(P_therm_2024[[#This Row],[P Fare Gouwe (kW)]]&lt;0,0,P_therm_2024[[#This Row],[P Fare Gouwe (kW)]])</f>
        <v>0</v>
      </c>
      <c r="I25229">
        <f>IF(P_therm_2024[[#This Row],[Puissance FARE-MERI kW]]&lt;0,0,P_therm_2024[[#This Row],[Puissance FARE-MERI kW]])</f>
        <v>0</v>
      </c>
      <c r="J25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62.466666666602</v>
      </c>
      <c r="K25229"/>
    </row>
    <row r="25230" spans="1:11">
      <c r="A25230" s="1">
        <v>45467.194444444445</v>
      </c>
      <c r="B25230">
        <v>33558.833333333299</v>
      </c>
      <c r="C25230">
        <v>0</v>
      </c>
      <c r="D25230">
        <v>15304.8</v>
      </c>
      <c r="E25230">
        <v>40</v>
      </c>
      <c r="F25230">
        <v>0</v>
      </c>
      <c r="G25230">
        <v>0</v>
      </c>
      <c r="H25230">
        <f>IF(P_therm_2024[[#This Row],[P Fare Gouwe (kW)]]&lt;0,0,P_therm_2024[[#This Row],[P Fare Gouwe (kW)]])</f>
        <v>0</v>
      </c>
      <c r="I25230">
        <f>IF(P_therm_2024[[#This Row],[Puissance FARE-MERI kW]]&lt;0,0,P_therm_2024[[#This Row],[Puissance FARE-MERI kW]])</f>
        <v>0</v>
      </c>
      <c r="J25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03.633333333302</v>
      </c>
      <c r="K25230"/>
    </row>
    <row r="25231" spans="1:11">
      <c r="A25231" s="1">
        <v>45467.201388888891</v>
      </c>
      <c r="B25231">
        <v>34073.833333333299</v>
      </c>
      <c r="C25231">
        <v>0</v>
      </c>
      <c r="D25231">
        <v>15849.416666666601</v>
      </c>
      <c r="E25231">
        <v>0</v>
      </c>
      <c r="F25231">
        <v>0</v>
      </c>
      <c r="G25231">
        <v>0</v>
      </c>
      <c r="H25231">
        <f>IF(P_therm_2024[[#This Row],[P Fare Gouwe (kW)]]&lt;0,0,P_therm_2024[[#This Row],[P Fare Gouwe (kW)]])</f>
        <v>0</v>
      </c>
      <c r="I25231">
        <f>IF(P_therm_2024[[#This Row],[Puissance FARE-MERI kW]]&lt;0,0,P_therm_2024[[#This Row],[Puissance FARE-MERI kW]])</f>
        <v>0</v>
      </c>
      <c r="J25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23.249999999898</v>
      </c>
      <c r="K25231"/>
    </row>
    <row r="25232" spans="1:11">
      <c r="A25232" s="1">
        <v>45467.208333333336</v>
      </c>
      <c r="B25232">
        <v>36378.5</v>
      </c>
      <c r="C25232">
        <v>0</v>
      </c>
      <c r="D25232">
        <v>14555.516666666599</v>
      </c>
      <c r="E25232">
        <v>0</v>
      </c>
      <c r="F25232">
        <v>0</v>
      </c>
      <c r="G25232">
        <v>0</v>
      </c>
      <c r="H25232">
        <f>IF(P_therm_2024[[#This Row],[P Fare Gouwe (kW)]]&lt;0,0,P_therm_2024[[#This Row],[P Fare Gouwe (kW)]])</f>
        <v>0</v>
      </c>
      <c r="I25232">
        <f>IF(P_therm_2024[[#This Row],[Puissance FARE-MERI kW]]&lt;0,0,P_therm_2024[[#This Row],[Puissance FARE-MERI kW]])</f>
        <v>0</v>
      </c>
      <c r="J25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34.016666666597</v>
      </c>
      <c r="K25232"/>
    </row>
    <row r="25233" spans="1:11">
      <c r="A25233" s="1">
        <v>45467.215277777781</v>
      </c>
      <c r="B25233">
        <v>36893.3898305084</v>
      </c>
      <c r="C25233">
        <v>0</v>
      </c>
      <c r="D25233">
        <v>15219.915254237199</v>
      </c>
      <c r="E25233">
        <v>0</v>
      </c>
      <c r="F25233">
        <v>0</v>
      </c>
      <c r="G25233">
        <v>0</v>
      </c>
      <c r="H25233">
        <f>IF(P_therm_2024[[#This Row],[P Fare Gouwe (kW)]]&lt;0,0,P_therm_2024[[#This Row],[P Fare Gouwe (kW)]])</f>
        <v>0</v>
      </c>
      <c r="I25233">
        <f>IF(P_therm_2024[[#This Row],[Puissance FARE-MERI kW]]&lt;0,0,P_therm_2024[[#This Row],[Puissance FARE-MERI kW]])</f>
        <v>0</v>
      </c>
      <c r="J25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13.305084745603</v>
      </c>
      <c r="K25233"/>
    </row>
    <row r="25234" spans="1:11">
      <c r="A25234" s="1">
        <v>45467.222222222219</v>
      </c>
      <c r="B25234">
        <v>36997.457627118602</v>
      </c>
      <c r="C25234">
        <v>0</v>
      </c>
      <c r="D25234">
        <v>16053.3050847457</v>
      </c>
      <c r="E25234">
        <v>0</v>
      </c>
      <c r="F25234">
        <v>0</v>
      </c>
      <c r="G25234">
        <v>0</v>
      </c>
      <c r="H25234">
        <f>IF(P_therm_2024[[#This Row],[P Fare Gouwe (kW)]]&lt;0,0,P_therm_2024[[#This Row],[P Fare Gouwe (kW)]])</f>
        <v>0</v>
      </c>
      <c r="I25234">
        <f>IF(P_therm_2024[[#This Row],[Puissance FARE-MERI kW]]&lt;0,0,P_therm_2024[[#This Row],[Puissance FARE-MERI kW]])</f>
        <v>0</v>
      </c>
      <c r="J25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50.762711864299</v>
      </c>
      <c r="K25234"/>
    </row>
    <row r="25235" spans="1:11">
      <c r="A25235" s="1">
        <v>45467.229166666664</v>
      </c>
      <c r="B25235">
        <v>38258.620689655101</v>
      </c>
      <c r="C25235">
        <v>0</v>
      </c>
      <c r="D25235">
        <v>16183.1034482758</v>
      </c>
      <c r="E25235">
        <v>150</v>
      </c>
      <c r="F25235">
        <v>0</v>
      </c>
      <c r="G25235">
        <v>0</v>
      </c>
      <c r="H25235">
        <f>IF(P_therm_2024[[#This Row],[P Fare Gouwe (kW)]]&lt;0,0,P_therm_2024[[#This Row],[P Fare Gouwe (kW)]])</f>
        <v>0</v>
      </c>
      <c r="I25235">
        <f>IF(P_therm_2024[[#This Row],[Puissance FARE-MERI kW]]&lt;0,0,P_therm_2024[[#This Row],[Puissance FARE-MERI kW]])</f>
        <v>0</v>
      </c>
      <c r="J25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91.724137930898</v>
      </c>
      <c r="K25235"/>
    </row>
    <row r="25236" spans="1:11">
      <c r="A25236" s="1">
        <v>45467.236111111109</v>
      </c>
      <c r="B25236">
        <v>39178.166666666599</v>
      </c>
      <c r="C25236">
        <v>0</v>
      </c>
      <c r="D25236">
        <v>16329.483333333301</v>
      </c>
      <c r="E25236">
        <v>0</v>
      </c>
      <c r="F25236">
        <v>0</v>
      </c>
      <c r="G25236">
        <v>0</v>
      </c>
      <c r="H25236">
        <f>IF(P_therm_2024[[#This Row],[P Fare Gouwe (kW)]]&lt;0,0,P_therm_2024[[#This Row],[P Fare Gouwe (kW)]])</f>
        <v>0</v>
      </c>
      <c r="I25236">
        <f>IF(P_therm_2024[[#This Row],[Puissance FARE-MERI kW]]&lt;0,0,P_therm_2024[[#This Row],[Puissance FARE-MERI kW]])</f>
        <v>0</v>
      </c>
      <c r="J25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07.6499999999</v>
      </c>
      <c r="K25236"/>
    </row>
    <row r="25237" spans="1:11">
      <c r="A25237" s="1">
        <v>45467.243055555555</v>
      </c>
      <c r="B25237">
        <v>43296.610169491498</v>
      </c>
      <c r="C25237">
        <v>0</v>
      </c>
      <c r="D25237">
        <v>13267.322033898299</v>
      </c>
      <c r="E25237">
        <v>10</v>
      </c>
      <c r="F25237">
        <v>0</v>
      </c>
      <c r="G25237">
        <v>0</v>
      </c>
      <c r="H25237">
        <f>IF(P_therm_2024[[#This Row],[P Fare Gouwe (kW)]]&lt;0,0,P_therm_2024[[#This Row],[P Fare Gouwe (kW)]])</f>
        <v>0</v>
      </c>
      <c r="I25237">
        <f>IF(P_therm_2024[[#This Row],[Puissance FARE-MERI kW]]&lt;0,0,P_therm_2024[[#This Row],[Puissance FARE-MERI kW]])</f>
        <v>0</v>
      </c>
      <c r="J25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73.932203389799</v>
      </c>
      <c r="K25237"/>
    </row>
    <row r="25238" spans="1:11">
      <c r="A25238" s="1">
        <v>45467.25</v>
      </c>
      <c r="B25238">
        <v>46143.166666666599</v>
      </c>
      <c r="C25238">
        <v>0</v>
      </c>
      <c r="D25238">
        <v>11955.7166666666</v>
      </c>
      <c r="E25238">
        <v>0</v>
      </c>
      <c r="F25238">
        <v>0</v>
      </c>
      <c r="G25238">
        <v>0</v>
      </c>
      <c r="H25238">
        <f>IF(P_therm_2024[[#This Row],[P Fare Gouwe (kW)]]&lt;0,0,P_therm_2024[[#This Row],[P Fare Gouwe (kW)]])</f>
        <v>0</v>
      </c>
      <c r="I25238">
        <f>IF(P_therm_2024[[#This Row],[Puissance FARE-MERI kW]]&lt;0,0,P_therm_2024[[#This Row],[Puissance FARE-MERI kW]])</f>
        <v>0</v>
      </c>
      <c r="J25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98.8833333332</v>
      </c>
      <c r="K25238"/>
    </row>
    <row r="25239" spans="1:11">
      <c r="A25239" s="1">
        <v>45467.256944444445</v>
      </c>
      <c r="B25239">
        <v>47212.542372881297</v>
      </c>
      <c r="C25239">
        <v>0</v>
      </c>
      <c r="D25239">
        <v>11933.8474576271</v>
      </c>
      <c r="E25239">
        <v>0</v>
      </c>
      <c r="F25239">
        <v>0</v>
      </c>
      <c r="G25239">
        <v>0</v>
      </c>
      <c r="H25239">
        <f>IF(P_therm_2024[[#This Row],[P Fare Gouwe (kW)]]&lt;0,0,P_therm_2024[[#This Row],[P Fare Gouwe (kW)]])</f>
        <v>0</v>
      </c>
      <c r="I25239">
        <f>IF(P_therm_2024[[#This Row],[Puissance FARE-MERI kW]]&lt;0,0,P_therm_2024[[#This Row],[Puissance FARE-MERI kW]])</f>
        <v>0</v>
      </c>
      <c r="J25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46.3898305084</v>
      </c>
      <c r="K25239"/>
    </row>
    <row r="25240" spans="1:11">
      <c r="A25240" s="1">
        <v>45467.263888888891</v>
      </c>
      <c r="B25240">
        <v>47617.166666666599</v>
      </c>
      <c r="C25240">
        <v>0</v>
      </c>
      <c r="D25240">
        <v>12032.116666666599</v>
      </c>
      <c r="E25240">
        <v>0</v>
      </c>
      <c r="F25240">
        <v>0</v>
      </c>
      <c r="G25240">
        <v>0</v>
      </c>
      <c r="H25240">
        <f>IF(P_therm_2024[[#This Row],[P Fare Gouwe (kW)]]&lt;0,0,P_therm_2024[[#This Row],[P Fare Gouwe (kW)]])</f>
        <v>0</v>
      </c>
      <c r="I25240">
        <f>IF(P_therm_2024[[#This Row],[Puissance FARE-MERI kW]]&lt;0,0,P_therm_2024[[#This Row],[Puissance FARE-MERI kW]])</f>
        <v>0</v>
      </c>
      <c r="J25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49.283333333195</v>
      </c>
      <c r="K25240"/>
    </row>
    <row r="25241" spans="1:11">
      <c r="A25241" s="1">
        <v>45467.270833333336</v>
      </c>
      <c r="B25241">
        <v>48662.833333333299</v>
      </c>
      <c r="C25241">
        <v>27.783464865692501</v>
      </c>
      <c r="D25241">
        <v>12068.6833333333</v>
      </c>
      <c r="E25241">
        <v>0</v>
      </c>
      <c r="F25241">
        <v>0</v>
      </c>
      <c r="G25241">
        <v>0</v>
      </c>
      <c r="H25241">
        <f>IF(P_therm_2024[[#This Row],[P Fare Gouwe (kW)]]&lt;0,0,P_therm_2024[[#This Row],[P Fare Gouwe (kW)]])</f>
        <v>0</v>
      </c>
      <c r="I25241">
        <f>IF(P_therm_2024[[#This Row],[Puissance FARE-MERI kW]]&lt;0,0,P_therm_2024[[#This Row],[Puissance FARE-MERI kW]])</f>
        <v>0</v>
      </c>
      <c r="J25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59.300131532291</v>
      </c>
      <c r="K25241"/>
    </row>
    <row r="25242" spans="1:11">
      <c r="A25242" s="1">
        <v>45467.277777777781</v>
      </c>
      <c r="B25242">
        <v>49336.5</v>
      </c>
      <c r="C25242">
        <v>246.08054864508401</v>
      </c>
      <c r="D25242">
        <v>11902.0333333333</v>
      </c>
      <c r="E25242">
        <v>0</v>
      </c>
      <c r="F25242">
        <v>0</v>
      </c>
      <c r="G25242">
        <v>0</v>
      </c>
      <c r="H25242">
        <f>IF(P_therm_2024[[#This Row],[P Fare Gouwe (kW)]]&lt;0,0,P_therm_2024[[#This Row],[P Fare Gouwe (kW)]])</f>
        <v>0</v>
      </c>
      <c r="I25242">
        <f>IF(P_therm_2024[[#This Row],[Puissance FARE-MERI kW]]&lt;0,0,P_therm_2024[[#This Row],[Puissance FARE-MERI kW]])</f>
        <v>0</v>
      </c>
      <c r="J25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84.613881978381</v>
      </c>
      <c r="K25242"/>
    </row>
    <row r="25243" spans="1:11">
      <c r="A25243" s="1">
        <v>45467.284722222219</v>
      </c>
      <c r="B25243">
        <v>50958.166666666599</v>
      </c>
      <c r="C25243">
        <v>580.36939674702705</v>
      </c>
      <c r="D25243">
        <v>10596.1833333333</v>
      </c>
      <c r="E25243">
        <v>0</v>
      </c>
      <c r="F25243">
        <v>0</v>
      </c>
      <c r="G25243">
        <v>0</v>
      </c>
      <c r="H25243">
        <f>IF(P_therm_2024[[#This Row],[P Fare Gouwe (kW)]]&lt;0,0,P_therm_2024[[#This Row],[P Fare Gouwe (kW)]])</f>
        <v>0</v>
      </c>
      <c r="I25243">
        <f>IF(P_therm_2024[[#This Row],[Puissance FARE-MERI kW]]&lt;0,0,P_therm_2024[[#This Row],[Puissance FARE-MERI kW]])</f>
        <v>0</v>
      </c>
      <c r="J25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34.719396746921</v>
      </c>
      <c r="K25243"/>
    </row>
    <row r="25244" spans="1:11">
      <c r="A25244" s="1">
        <v>45467.291666666664</v>
      </c>
      <c r="B25244">
        <v>52056.101694915204</v>
      </c>
      <c r="C25244">
        <v>866.446568710311</v>
      </c>
      <c r="D25244">
        <v>10605.169491525399</v>
      </c>
      <c r="E25244">
        <v>0</v>
      </c>
      <c r="F25244">
        <v>0</v>
      </c>
      <c r="G25244">
        <v>0</v>
      </c>
      <c r="H25244">
        <f>IF(P_therm_2024[[#This Row],[P Fare Gouwe (kW)]]&lt;0,0,P_therm_2024[[#This Row],[P Fare Gouwe (kW)]])</f>
        <v>0</v>
      </c>
      <c r="I25244">
        <f>IF(P_therm_2024[[#This Row],[Puissance FARE-MERI kW]]&lt;0,0,P_therm_2024[[#This Row],[Puissance FARE-MERI kW]])</f>
        <v>0</v>
      </c>
      <c r="J25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27.717755150908</v>
      </c>
      <c r="K25244"/>
    </row>
    <row r="25245" spans="1:11">
      <c r="A25245" s="1">
        <v>45467.298611111109</v>
      </c>
      <c r="B25245">
        <v>51796.166666666599</v>
      </c>
      <c r="C25245">
        <v>1174.00334599747</v>
      </c>
      <c r="D25245">
        <v>11596.1</v>
      </c>
      <c r="E25245">
        <v>0</v>
      </c>
      <c r="F25245">
        <v>0</v>
      </c>
      <c r="G25245">
        <v>0</v>
      </c>
      <c r="H25245">
        <f>IF(P_therm_2024[[#This Row],[P Fare Gouwe (kW)]]&lt;0,0,P_therm_2024[[#This Row],[P Fare Gouwe (kW)]])</f>
        <v>0</v>
      </c>
      <c r="I25245">
        <f>IF(P_therm_2024[[#This Row],[Puissance FARE-MERI kW]]&lt;0,0,P_therm_2024[[#This Row],[Puissance FARE-MERI kW]])</f>
        <v>0</v>
      </c>
      <c r="J25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66.27001266407</v>
      </c>
      <c r="K25245"/>
    </row>
    <row r="25246" spans="1:11">
      <c r="A25246" s="1">
        <v>45467.305555555555</v>
      </c>
      <c r="B25246">
        <v>51838.666666666599</v>
      </c>
      <c r="C25246">
        <v>1533.6906616188601</v>
      </c>
      <c r="D25246">
        <v>12582.6333333333</v>
      </c>
      <c r="E25246">
        <v>0</v>
      </c>
      <c r="F25246">
        <v>0</v>
      </c>
      <c r="G25246">
        <v>0</v>
      </c>
      <c r="H25246">
        <f>IF(P_therm_2024[[#This Row],[P Fare Gouwe (kW)]]&lt;0,0,P_therm_2024[[#This Row],[P Fare Gouwe (kW)]])</f>
        <v>0</v>
      </c>
      <c r="I25246">
        <f>IF(P_therm_2024[[#This Row],[Puissance FARE-MERI kW]]&lt;0,0,P_therm_2024[[#This Row],[Puissance FARE-MERI kW]])</f>
        <v>0</v>
      </c>
      <c r="J25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54.990661618751</v>
      </c>
      <c r="K25246"/>
    </row>
    <row r="25247" spans="1:11">
      <c r="A25247" s="1">
        <v>45467.3125</v>
      </c>
      <c r="B25247">
        <v>53828.666666666599</v>
      </c>
      <c r="C25247">
        <v>2482.59392617904</v>
      </c>
      <c r="D25247">
        <v>11698.55</v>
      </c>
      <c r="E25247">
        <v>0</v>
      </c>
      <c r="F25247">
        <v>0</v>
      </c>
      <c r="G25247">
        <v>0</v>
      </c>
      <c r="H25247">
        <f>IF(P_therm_2024[[#This Row],[P Fare Gouwe (kW)]]&lt;0,0,P_therm_2024[[#This Row],[P Fare Gouwe (kW)]])</f>
        <v>0</v>
      </c>
      <c r="I25247">
        <f>IF(P_therm_2024[[#This Row],[Puissance FARE-MERI kW]]&lt;0,0,P_therm_2024[[#This Row],[Puissance FARE-MERI kW]])</f>
        <v>0</v>
      </c>
      <c r="J25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09.810592845635</v>
      </c>
      <c r="K25247"/>
    </row>
    <row r="25248" spans="1:11">
      <c r="A25248" s="1">
        <v>45467.319444444445</v>
      </c>
      <c r="B25248">
        <v>54860.666666666599</v>
      </c>
      <c r="C25248">
        <v>3141.1317434840098</v>
      </c>
      <c r="D25248">
        <v>12377.1</v>
      </c>
      <c r="E25248">
        <v>0</v>
      </c>
      <c r="F25248">
        <v>0</v>
      </c>
      <c r="G25248">
        <v>0</v>
      </c>
      <c r="H25248">
        <f>IF(P_therm_2024[[#This Row],[P Fare Gouwe (kW)]]&lt;0,0,P_therm_2024[[#This Row],[P Fare Gouwe (kW)]])</f>
        <v>0</v>
      </c>
      <c r="I25248">
        <f>IF(P_therm_2024[[#This Row],[Puissance FARE-MERI kW]]&lt;0,0,P_therm_2024[[#This Row],[Puissance FARE-MERI kW]])</f>
        <v>0</v>
      </c>
      <c r="J25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78.898410150607</v>
      </c>
      <c r="K25248"/>
    </row>
    <row r="25249" spans="1:11">
      <c r="A25249" s="1">
        <v>45467.326388888891</v>
      </c>
      <c r="B25249">
        <v>53989.5</v>
      </c>
      <c r="C25249">
        <v>2930.68515554856</v>
      </c>
      <c r="D25249">
        <v>14288.0666666666</v>
      </c>
      <c r="E25249">
        <v>0</v>
      </c>
      <c r="F25249">
        <v>0</v>
      </c>
      <c r="G25249">
        <v>0</v>
      </c>
      <c r="H25249">
        <f>IF(P_therm_2024[[#This Row],[P Fare Gouwe (kW)]]&lt;0,0,P_therm_2024[[#This Row],[P Fare Gouwe (kW)]])</f>
        <v>0</v>
      </c>
      <c r="I25249">
        <f>IF(P_therm_2024[[#This Row],[Puissance FARE-MERI kW]]&lt;0,0,P_therm_2024[[#This Row],[Puissance FARE-MERI kW]])</f>
        <v>0</v>
      </c>
      <c r="J25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08.251822215156</v>
      </c>
      <c r="K25249"/>
    </row>
    <row r="25250" spans="1:11">
      <c r="A25250" s="1">
        <v>45467.333333333336</v>
      </c>
      <c r="B25250">
        <v>53448.166666666599</v>
      </c>
      <c r="C25250">
        <v>3382.1073595317698</v>
      </c>
      <c r="D25250">
        <v>15002.7</v>
      </c>
      <c r="E25250">
        <v>0</v>
      </c>
      <c r="F25250">
        <v>0</v>
      </c>
      <c r="G25250">
        <v>0</v>
      </c>
      <c r="H25250">
        <f>IF(P_therm_2024[[#This Row],[P Fare Gouwe (kW)]]&lt;0,0,P_therm_2024[[#This Row],[P Fare Gouwe (kW)]])</f>
        <v>0</v>
      </c>
      <c r="I25250">
        <f>IF(P_therm_2024[[#This Row],[Puissance FARE-MERI kW]]&lt;0,0,P_therm_2024[[#This Row],[Puissance FARE-MERI kW]])</f>
        <v>0</v>
      </c>
      <c r="J25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32.974026198368</v>
      </c>
      <c r="K25250"/>
    </row>
    <row r="25251" spans="1:11">
      <c r="A25251" s="1">
        <v>45467.340277777781</v>
      </c>
      <c r="B25251">
        <v>51511.333333333299</v>
      </c>
      <c r="C25251">
        <v>3912.53784732244</v>
      </c>
      <c r="D25251">
        <v>17161.266666666601</v>
      </c>
      <c r="E25251">
        <v>0</v>
      </c>
      <c r="F25251">
        <v>0</v>
      </c>
      <c r="G25251">
        <v>0</v>
      </c>
      <c r="H25251">
        <f>IF(P_therm_2024[[#This Row],[P Fare Gouwe (kW)]]&lt;0,0,P_therm_2024[[#This Row],[P Fare Gouwe (kW)]])</f>
        <v>0</v>
      </c>
      <c r="I25251">
        <f>IF(P_therm_2024[[#This Row],[Puissance FARE-MERI kW]]&lt;0,0,P_therm_2024[[#This Row],[Puissance FARE-MERI kW]])</f>
        <v>0</v>
      </c>
      <c r="J25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85.137847322345</v>
      </c>
      <c r="K25251"/>
    </row>
    <row r="25252" spans="1:11">
      <c r="A25252" s="1">
        <v>45467.347222222219</v>
      </c>
      <c r="B25252">
        <v>51647.8947368421</v>
      </c>
      <c r="C25252">
        <v>4086.72281582716</v>
      </c>
      <c r="D25252">
        <v>16663</v>
      </c>
      <c r="E25252">
        <v>0</v>
      </c>
      <c r="F25252">
        <v>0</v>
      </c>
      <c r="G25252">
        <v>0</v>
      </c>
      <c r="H25252">
        <f>IF(P_therm_2024[[#This Row],[P Fare Gouwe (kW)]]&lt;0,0,P_therm_2024[[#This Row],[P Fare Gouwe (kW)]])</f>
        <v>0</v>
      </c>
      <c r="I25252">
        <f>IF(P_therm_2024[[#This Row],[Puissance FARE-MERI kW]]&lt;0,0,P_therm_2024[[#This Row],[Puissance FARE-MERI kW]])</f>
        <v>0</v>
      </c>
      <c r="J25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97.617552669253</v>
      </c>
      <c r="K25252"/>
    </row>
    <row r="25253" spans="1:11">
      <c r="A25253" s="1">
        <v>45467.354166666664</v>
      </c>
      <c r="B25253">
        <v>51640.666666666599</v>
      </c>
      <c r="C25253">
        <v>4358.0608504562497</v>
      </c>
      <c r="D25253">
        <v>16751.8</v>
      </c>
      <c r="E25253">
        <v>0</v>
      </c>
      <c r="F25253">
        <v>0</v>
      </c>
      <c r="G25253">
        <v>0</v>
      </c>
      <c r="H25253">
        <f>IF(P_therm_2024[[#This Row],[P Fare Gouwe (kW)]]&lt;0,0,P_therm_2024[[#This Row],[P Fare Gouwe (kW)]])</f>
        <v>0</v>
      </c>
      <c r="I25253">
        <f>IF(P_therm_2024[[#This Row],[Puissance FARE-MERI kW]]&lt;0,0,P_therm_2024[[#This Row],[Puissance FARE-MERI kW]])</f>
        <v>0</v>
      </c>
      <c r="J25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50.527517122842</v>
      </c>
      <c r="K25253"/>
    </row>
    <row r="25254" spans="1:11">
      <c r="A25254" s="1">
        <v>45467.361111111109</v>
      </c>
      <c r="B25254">
        <v>51215.344827586203</v>
      </c>
      <c r="C25254">
        <v>5326.1413865622299</v>
      </c>
      <c r="D25254">
        <v>17231.241379310301</v>
      </c>
      <c r="E25254">
        <v>0</v>
      </c>
      <c r="F25254">
        <v>0</v>
      </c>
      <c r="G25254">
        <v>0</v>
      </c>
      <c r="H25254">
        <f>IF(P_therm_2024[[#This Row],[P Fare Gouwe (kW)]]&lt;0,0,P_therm_2024[[#This Row],[P Fare Gouwe (kW)]])</f>
        <v>0</v>
      </c>
      <c r="I25254">
        <f>IF(P_therm_2024[[#This Row],[Puissance FARE-MERI kW]]&lt;0,0,P_therm_2024[[#This Row],[Puissance FARE-MERI kW]])</f>
        <v>0</v>
      </c>
      <c r="J25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72.727593458738</v>
      </c>
      <c r="K25254"/>
    </row>
    <row r="25255" spans="1:11">
      <c r="A25255" s="1">
        <v>45467.368055555555</v>
      </c>
      <c r="B25255">
        <v>49940.344827586203</v>
      </c>
      <c r="C25255">
        <v>6262.4914147331001</v>
      </c>
      <c r="D25255">
        <v>17620.120689655101</v>
      </c>
      <c r="E25255">
        <v>0</v>
      </c>
      <c r="F25255">
        <v>0</v>
      </c>
      <c r="G25255">
        <v>0</v>
      </c>
      <c r="H25255">
        <f>IF(P_therm_2024[[#This Row],[P Fare Gouwe (kW)]]&lt;0,0,P_therm_2024[[#This Row],[P Fare Gouwe (kW)]])</f>
        <v>0</v>
      </c>
      <c r="I25255">
        <f>IF(P_therm_2024[[#This Row],[Puissance FARE-MERI kW]]&lt;0,0,P_therm_2024[[#This Row],[Puissance FARE-MERI kW]])</f>
        <v>0</v>
      </c>
      <c r="J25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22.956931974404</v>
      </c>
      <c r="K25255"/>
    </row>
    <row r="25256" spans="1:11">
      <c r="A25256" s="1">
        <v>45467.375</v>
      </c>
      <c r="B25256">
        <v>49471</v>
      </c>
      <c r="C25256">
        <v>6968.8306153045296</v>
      </c>
      <c r="D25256">
        <v>17731.2833333333</v>
      </c>
      <c r="E25256">
        <v>0</v>
      </c>
      <c r="F25256">
        <v>0</v>
      </c>
      <c r="G25256">
        <v>0</v>
      </c>
      <c r="H25256">
        <f>IF(P_therm_2024[[#This Row],[P Fare Gouwe (kW)]]&lt;0,0,P_therm_2024[[#This Row],[P Fare Gouwe (kW)]])</f>
        <v>0</v>
      </c>
      <c r="I25256">
        <f>IF(P_therm_2024[[#This Row],[Puissance FARE-MERI kW]]&lt;0,0,P_therm_2024[[#This Row],[Puissance FARE-MERI kW]])</f>
        <v>0</v>
      </c>
      <c r="J25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71.113948637823</v>
      </c>
      <c r="K25256"/>
    </row>
    <row r="25257" spans="1:11">
      <c r="A25257" s="1">
        <v>45467.381944444445</v>
      </c>
      <c r="B25257">
        <v>50462.372881355899</v>
      </c>
      <c r="C25257">
        <v>7400.9359404199404</v>
      </c>
      <c r="D25257">
        <v>15960.5423728813</v>
      </c>
      <c r="E25257">
        <v>0</v>
      </c>
      <c r="F25257">
        <v>0</v>
      </c>
      <c r="G25257">
        <v>0</v>
      </c>
      <c r="H25257">
        <f>IF(P_therm_2024[[#This Row],[P Fare Gouwe (kW)]]&lt;0,0,P_therm_2024[[#This Row],[P Fare Gouwe (kW)]])</f>
        <v>0</v>
      </c>
      <c r="I25257">
        <f>IF(P_therm_2024[[#This Row],[Puissance FARE-MERI kW]]&lt;0,0,P_therm_2024[[#This Row],[Puissance FARE-MERI kW]])</f>
        <v>0</v>
      </c>
      <c r="J25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23.851194657138</v>
      </c>
      <c r="K25257"/>
    </row>
    <row r="25258" spans="1:11">
      <c r="A25258" s="1">
        <v>45467.388888888891</v>
      </c>
      <c r="B25258">
        <v>51446.833333333299</v>
      </c>
      <c r="C25258">
        <v>8768.2757919277592</v>
      </c>
      <c r="D25258">
        <v>13900.3833333333</v>
      </c>
      <c r="E25258">
        <v>0</v>
      </c>
      <c r="F25258">
        <v>0</v>
      </c>
      <c r="G25258">
        <v>0</v>
      </c>
      <c r="H25258">
        <f>IF(P_therm_2024[[#This Row],[P Fare Gouwe (kW)]]&lt;0,0,P_therm_2024[[#This Row],[P Fare Gouwe (kW)]])</f>
        <v>0</v>
      </c>
      <c r="I25258">
        <f>IF(P_therm_2024[[#This Row],[Puissance FARE-MERI kW]]&lt;0,0,P_therm_2024[[#This Row],[Puissance FARE-MERI kW]])</f>
        <v>0</v>
      </c>
      <c r="J25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15.492458594352</v>
      </c>
      <c r="K25258"/>
    </row>
    <row r="25259" spans="1:11">
      <c r="A25259" s="1">
        <v>45467.395833333336</v>
      </c>
      <c r="B25259">
        <v>51248.135593220301</v>
      </c>
      <c r="C25259">
        <v>9656.8301536526706</v>
      </c>
      <c r="D25259">
        <v>13329.6949152542</v>
      </c>
      <c r="E25259">
        <v>0</v>
      </c>
      <c r="F25259">
        <v>0</v>
      </c>
      <c r="G25259">
        <v>0</v>
      </c>
      <c r="H25259">
        <f>IF(P_therm_2024[[#This Row],[P Fare Gouwe (kW)]]&lt;0,0,P_therm_2024[[#This Row],[P Fare Gouwe (kW)]])</f>
        <v>0</v>
      </c>
      <c r="I25259">
        <f>IF(P_therm_2024[[#This Row],[Puissance FARE-MERI kW]]&lt;0,0,P_therm_2024[[#This Row],[Puissance FARE-MERI kW]])</f>
        <v>0</v>
      </c>
      <c r="J25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34.660662127164</v>
      </c>
      <c r="K25259"/>
    </row>
    <row r="25260" spans="1:11">
      <c r="A25260" s="1">
        <v>45467.402777777781</v>
      </c>
      <c r="B25260">
        <v>49808.5</v>
      </c>
      <c r="C25260">
        <v>11762.4793980019</v>
      </c>
      <c r="D25260">
        <v>13296.05</v>
      </c>
      <c r="E25260">
        <v>0</v>
      </c>
      <c r="F25260">
        <v>0</v>
      </c>
      <c r="G25260">
        <v>0</v>
      </c>
      <c r="H25260">
        <f>IF(P_therm_2024[[#This Row],[P Fare Gouwe (kW)]]&lt;0,0,P_therm_2024[[#This Row],[P Fare Gouwe (kW)]])</f>
        <v>0</v>
      </c>
      <c r="I25260">
        <f>IF(P_therm_2024[[#This Row],[Puissance FARE-MERI kW]]&lt;0,0,P_therm_2024[[#This Row],[Puissance FARE-MERI kW]])</f>
        <v>0</v>
      </c>
      <c r="J25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67.029398001905</v>
      </c>
      <c r="K25260"/>
    </row>
    <row r="25261" spans="1:11">
      <c r="A25261" s="1">
        <v>45467.409722222219</v>
      </c>
      <c r="B25261">
        <v>50820.677966101597</v>
      </c>
      <c r="C25261">
        <v>11797.7948097362</v>
      </c>
      <c r="D25261">
        <v>12128.677966101601</v>
      </c>
      <c r="E25261">
        <v>0</v>
      </c>
      <c r="F25261">
        <v>0</v>
      </c>
      <c r="G25261">
        <v>0</v>
      </c>
      <c r="H25261">
        <f>IF(P_therm_2024[[#This Row],[P Fare Gouwe (kW)]]&lt;0,0,P_therm_2024[[#This Row],[P Fare Gouwe (kW)]])</f>
        <v>0</v>
      </c>
      <c r="I25261">
        <f>IF(P_therm_2024[[#This Row],[Puissance FARE-MERI kW]]&lt;0,0,P_therm_2024[[#This Row],[Puissance FARE-MERI kW]])</f>
        <v>0</v>
      </c>
      <c r="J25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47.150741939404</v>
      </c>
      <c r="K25261"/>
    </row>
    <row r="25262" spans="1:11">
      <c r="A25262" s="1">
        <v>45467.416666666664</v>
      </c>
      <c r="B25262">
        <v>52117.627118643999</v>
      </c>
      <c r="C25262">
        <v>11691.373674059099</v>
      </c>
      <c r="D25262">
        <v>11466.7457627118</v>
      </c>
      <c r="E25262">
        <v>0</v>
      </c>
      <c r="F25262">
        <v>0</v>
      </c>
      <c r="G25262">
        <v>0</v>
      </c>
      <c r="H25262">
        <f>IF(P_therm_2024[[#This Row],[P Fare Gouwe (kW)]]&lt;0,0,P_therm_2024[[#This Row],[P Fare Gouwe (kW)]])</f>
        <v>0</v>
      </c>
      <c r="I25262">
        <f>IF(P_therm_2024[[#This Row],[Puissance FARE-MERI kW]]&lt;0,0,P_therm_2024[[#This Row],[Puissance FARE-MERI kW]])</f>
        <v>0</v>
      </c>
      <c r="J25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75.746555414895</v>
      </c>
      <c r="K25262"/>
    </row>
    <row r="25263" spans="1:11">
      <c r="A25263" s="1">
        <v>45467.423611111109</v>
      </c>
      <c r="B25263">
        <v>54158</v>
      </c>
      <c r="C25263">
        <v>10671.004323658801</v>
      </c>
      <c r="D25263">
        <v>11260.266666666599</v>
      </c>
      <c r="E25263">
        <v>0</v>
      </c>
      <c r="F25263">
        <v>0</v>
      </c>
      <c r="G25263">
        <v>0</v>
      </c>
      <c r="H25263">
        <f>IF(P_therm_2024[[#This Row],[P Fare Gouwe (kW)]]&lt;0,0,P_therm_2024[[#This Row],[P Fare Gouwe (kW)]])</f>
        <v>0</v>
      </c>
      <c r="I25263">
        <f>IF(P_therm_2024[[#This Row],[Puissance FARE-MERI kW]]&lt;0,0,P_therm_2024[[#This Row],[Puissance FARE-MERI kW]])</f>
        <v>0</v>
      </c>
      <c r="J25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89.2709903254</v>
      </c>
      <c r="K25263"/>
    </row>
    <row r="25264" spans="1:11">
      <c r="A25264" s="1">
        <v>45467.430555555555</v>
      </c>
      <c r="B25264">
        <v>53637.166666666599</v>
      </c>
      <c r="C25264">
        <v>9531.9361972470706</v>
      </c>
      <c r="D25264">
        <v>12849.65</v>
      </c>
      <c r="E25264">
        <v>0</v>
      </c>
      <c r="F25264">
        <v>0</v>
      </c>
      <c r="G25264">
        <v>0</v>
      </c>
      <c r="H25264">
        <f>IF(P_therm_2024[[#This Row],[P Fare Gouwe (kW)]]&lt;0,0,P_therm_2024[[#This Row],[P Fare Gouwe (kW)]])</f>
        <v>0</v>
      </c>
      <c r="I25264">
        <f>IF(P_therm_2024[[#This Row],[Puissance FARE-MERI kW]]&lt;0,0,P_therm_2024[[#This Row],[Puissance FARE-MERI kW]])</f>
        <v>0</v>
      </c>
      <c r="J25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18.752863913673</v>
      </c>
      <c r="K25264"/>
    </row>
    <row r="25265" spans="1:11">
      <c r="A25265" s="1">
        <v>45467.4375</v>
      </c>
      <c r="B25265">
        <v>52922.033898305002</v>
      </c>
      <c r="C25265">
        <v>9990.4246613330306</v>
      </c>
      <c r="D25265">
        <v>13497.4576271186</v>
      </c>
      <c r="E25265">
        <v>10</v>
      </c>
      <c r="F25265">
        <v>0</v>
      </c>
      <c r="G25265">
        <v>0</v>
      </c>
      <c r="H25265">
        <f>IF(P_therm_2024[[#This Row],[P Fare Gouwe (kW)]]&lt;0,0,P_therm_2024[[#This Row],[P Fare Gouwe (kW)]])</f>
        <v>0</v>
      </c>
      <c r="I25265">
        <f>IF(P_therm_2024[[#This Row],[Puissance FARE-MERI kW]]&lt;0,0,P_therm_2024[[#This Row],[Puissance FARE-MERI kW]])</f>
        <v>0</v>
      </c>
      <c r="J25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19.916186756629</v>
      </c>
      <c r="K25265"/>
    </row>
    <row r="25266" spans="1:11">
      <c r="A25266" s="1">
        <v>45467.444444444445</v>
      </c>
      <c r="B25266">
        <v>53077.533333333296</v>
      </c>
      <c r="C25266">
        <v>10337.916289553399</v>
      </c>
      <c r="D25266">
        <v>12896.833333333299</v>
      </c>
      <c r="E25266">
        <v>0</v>
      </c>
      <c r="F25266">
        <v>0</v>
      </c>
      <c r="G25266">
        <v>0</v>
      </c>
      <c r="H25266">
        <f>IF(P_therm_2024[[#This Row],[P Fare Gouwe (kW)]]&lt;0,0,P_therm_2024[[#This Row],[P Fare Gouwe (kW)]])</f>
        <v>0</v>
      </c>
      <c r="I25266">
        <f>IF(P_therm_2024[[#This Row],[Puissance FARE-MERI kW]]&lt;0,0,P_therm_2024[[#This Row],[Puissance FARE-MERI kW]])</f>
        <v>0</v>
      </c>
      <c r="J25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12.282956219991</v>
      </c>
      <c r="K25266"/>
    </row>
    <row r="25267" spans="1:11">
      <c r="A25267" s="1">
        <v>45467.451388888891</v>
      </c>
      <c r="B25267">
        <v>53828.7</v>
      </c>
      <c r="C25267">
        <v>10956.5131733335</v>
      </c>
      <c r="D25267">
        <v>11475.15</v>
      </c>
      <c r="E25267">
        <v>0</v>
      </c>
      <c r="F25267">
        <v>0</v>
      </c>
      <c r="G25267">
        <v>0</v>
      </c>
      <c r="H25267">
        <f>IF(P_therm_2024[[#This Row],[P Fare Gouwe (kW)]]&lt;0,0,P_therm_2024[[#This Row],[P Fare Gouwe (kW)]])</f>
        <v>0</v>
      </c>
      <c r="I25267">
        <f>IF(P_therm_2024[[#This Row],[Puissance FARE-MERI kW]]&lt;0,0,P_therm_2024[[#This Row],[Puissance FARE-MERI kW]])</f>
        <v>0</v>
      </c>
      <c r="J25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60.363173333491</v>
      </c>
      <c r="K25267"/>
    </row>
    <row r="25268" spans="1:11">
      <c r="A25268" s="1">
        <v>45467.458333333336</v>
      </c>
      <c r="B25268">
        <v>53303.333333333299</v>
      </c>
      <c r="C25268">
        <v>11722.0738784154</v>
      </c>
      <c r="D25268">
        <v>11472.416666666601</v>
      </c>
      <c r="E25268">
        <v>0</v>
      </c>
      <c r="F25268">
        <v>0</v>
      </c>
      <c r="G25268">
        <v>0</v>
      </c>
      <c r="H25268">
        <f>IF(P_therm_2024[[#This Row],[P Fare Gouwe (kW)]]&lt;0,0,P_therm_2024[[#This Row],[P Fare Gouwe (kW)]])</f>
        <v>0</v>
      </c>
      <c r="I25268">
        <f>IF(P_therm_2024[[#This Row],[Puissance FARE-MERI kW]]&lt;0,0,P_therm_2024[[#This Row],[Puissance FARE-MERI kW]])</f>
        <v>0</v>
      </c>
      <c r="J25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97.823878415307</v>
      </c>
      <c r="K25268"/>
    </row>
    <row r="25269" spans="1:11">
      <c r="A25269" s="1">
        <v>45467.465277777781</v>
      </c>
      <c r="B25269">
        <v>53687.15</v>
      </c>
      <c r="C25269">
        <v>11947.8449478321</v>
      </c>
      <c r="D25269">
        <v>11487.05</v>
      </c>
      <c r="E25269">
        <v>0</v>
      </c>
      <c r="F25269">
        <v>0</v>
      </c>
      <c r="G25269">
        <v>0</v>
      </c>
      <c r="H25269">
        <f>IF(P_therm_2024[[#This Row],[P Fare Gouwe (kW)]]&lt;0,0,P_therm_2024[[#This Row],[P Fare Gouwe (kW)]])</f>
        <v>0</v>
      </c>
      <c r="I25269">
        <f>IF(P_therm_2024[[#This Row],[Puissance FARE-MERI kW]]&lt;0,0,P_therm_2024[[#This Row],[Puissance FARE-MERI kW]])</f>
        <v>0</v>
      </c>
      <c r="J25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22.04494783211</v>
      </c>
      <c r="K25269"/>
    </row>
    <row r="25270" spans="1:11">
      <c r="A25270" s="1">
        <v>45467.472222222219</v>
      </c>
      <c r="B25270">
        <v>55316.866666666603</v>
      </c>
      <c r="C25270">
        <v>11849.0132979104</v>
      </c>
      <c r="D25270">
        <v>10405</v>
      </c>
      <c r="E25270">
        <v>0</v>
      </c>
      <c r="F25270">
        <v>0</v>
      </c>
      <c r="G25270">
        <v>0</v>
      </c>
      <c r="H25270">
        <f>IF(P_therm_2024[[#This Row],[P Fare Gouwe (kW)]]&lt;0,0,P_therm_2024[[#This Row],[P Fare Gouwe (kW)]])</f>
        <v>0</v>
      </c>
      <c r="I25270">
        <f>IF(P_therm_2024[[#This Row],[Puissance FARE-MERI kW]]&lt;0,0,P_therm_2024[[#This Row],[Puissance FARE-MERI kW]])</f>
        <v>0</v>
      </c>
      <c r="J25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70.879964577005</v>
      </c>
      <c r="K25270"/>
    </row>
    <row r="25271" spans="1:11">
      <c r="A25271" s="1">
        <v>45467.479166666664</v>
      </c>
      <c r="B25271">
        <v>58086.366666666603</v>
      </c>
      <c r="C25271">
        <v>11629.821689004</v>
      </c>
      <c r="D25271">
        <v>7523.4833333333299</v>
      </c>
      <c r="E25271">
        <v>0</v>
      </c>
      <c r="F25271">
        <v>0</v>
      </c>
      <c r="G25271">
        <v>0</v>
      </c>
      <c r="H25271">
        <f>IF(P_therm_2024[[#This Row],[P Fare Gouwe (kW)]]&lt;0,0,P_therm_2024[[#This Row],[P Fare Gouwe (kW)]])</f>
        <v>0</v>
      </c>
      <c r="I25271">
        <f>IF(P_therm_2024[[#This Row],[Puissance FARE-MERI kW]]&lt;0,0,P_therm_2024[[#This Row],[Puissance FARE-MERI kW]])</f>
        <v>0</v>
      </c>
      <c r="J25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39.671689003939</v>
      </c>
      <c r="K25271"/>
    </row>
    <row r="25272" spans="1:11">
      <c r="A25272" s="1">
        <v>45467.486111111109</v>
      </c>
      <c r="B25272">
        <v>58425.599999999999</v>
      </c>
      <c r="C25272">
        <v>10923.273277038301</v>
      </c>
      <c r="D25272">
        <v>7725.3833333333296</v>
      </c>
      <c r="E25272">
        <v>0</v>
      </c>
      <c r="F25272">
        <v>0</v>
      </c>
      <c r="G25272">
        <v>0</v>
      </c>
      <c r="H25272">
        <f>IF(P_therm_2024[[#This Row],[P Fare Gouwe (kW)]]&lt;0,0,P_therm_2024[[#This Row],[P Fare Gouwe (kW)]])</f>
        <v>0</v>
      </c>
      <c r="I25272">
        <f>IF(P_therm_2024[[#This Row],[Puissance FARE-MERI kW]]&lt;0,0,P_therm_2024[[#This Row],[Puissance FARE-MERI kW]])</f>
        <v>0</v>
      </c>
      <c r="J25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74.256610371638</v>
      </c>
      <c r="K25272"/>
    </row>
    <row r="25273" spans="1:11">
      <c r="A25273" s="1">
        <v>45467.493055555555</v>
      </c>
      <c r="B25273">
        <v>58012.716666666602</v>
      </c>
      <c r="C25273">
        <v>10615.1175234205</v>
      </c>
      <c r="D25273">
        <v>7833.9166666666597</v>
      </c>
      <c r="E25273">
        <v>0</v>
      </c>
      <c r="F25273">
        <v>0</v>
      </c>
      <c r="G25273">
        <v>0</v>
      </c>
      <c r="H25273">
        <f>IF(P_therm_2024[[#This Row],[P Fare Gouwe (kW)]]&lt;0,0,P_therm_2024[[#This Row],[P Fare Gouwe (kW)]])</f>
        <v>0</v>
      </c>
      <c r="I25273">
        <f>IF(P_therm_2024[[#This Row],[Puissance FARE-MERI kW]]&lt;0,0,P_therm_2024[[#This Row],[Puissance FARE-MERI kW]])</f>
        <v>0</v>
      </c>
      <c r="J25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61.750856753759</v>
      </c>
      <c r="K25273"/>
    </row>
    <row r="25274" spans="1:11">
      <c r="A25274" s="1">
        <v>45467.5</v>
      </c>
      <c r="B25274">
        <v>56578.233333333301</v>
      </c>
      <c r="C25274">
        <v>12383.232538968299</v>
      </c>
      <c r="D25274">
        <v>7256.6166666666604</v>
      </c>
      <c r="E25274">
        <v>0</v>
      </c>
      <c r="F25274">
        <v>0</v>
      </c>
      <c r="G25274">
        <v>0</v>
      </c>
      <c r="H25274">
        <f>IF(P_therm_2024[[#This Row],[P Fare Gouwe (kW)]]&lt;0,0,P_therm_2024[[#This Row],[P Fare Gouwe (kW)]])</f>
        <v>0</v>
      </c>
      <c r="I25274">
        <f>IF(P_therm_2024[[#This Row],[Puissance FARE-MERI kW]]&lt;0,0,P_therm_2024[[#This Row],[Puissance FARE-MERI kW]])</f>
        <v>0</v>
      </c>
      <c r="J25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18.082538968258</v>
      </c>
      <c r="K25274"/>
    </row>
    <row r="25275" spans="1:11">
      <c r="A25275" s="1">
        <v>45467.506944444445</v>
      </c>
      <c r="B25275">
        <v>55688.448275862</v>
      </c>
      <c r="C25275">
        <v>13688.9185247613</v>
      </c>
      <c r="D25275">
        <v>6278.2931034482699</v>
      </c>
      <c r="E25275">
        <v>0</v>
      </c>
      <c r="F25275">
        <v>0</v>
      </c>
      <c r="G25275">
        <v>0</v>
      </c>
      <c r="H25275">
        <f>IF(P_therm_2024[[#This Row],[P Fare Gouwe (kW)]]&lt;0,0,P_therm_2024[[#This Row],[P Fare Gouwe (kW)]])</f>
        <v>0</v>
      </c>
      <c r="I25275">
        <f>IF(P_therm_2024[[#This Row],[Puissance FARE-MERI kW]]&lt;0,0,P_therm_2024[[#This Row],[Puissance FARE-MERI kW]])</f>
        <v>0</v>
      </c>
      <c r="J25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55.659904071581</v>
      </c>
      <c r="K25275"/>
    </row>
    <row r="25276" spans="1:11">
      <c r="A25276" s="1">
        <v>45467.513888888891</v>
      </c>
      <c r="B25276">
        <v>57708.1</v>
      </c>
      <c r="C25276">
        <v>12567.786206814801</v>
      </c>
      <c r="D25276">
        <v>5693.1</v>
      </c>
      <c r="E25276">
        <v>0</v>
      </c>
      <c r="F25276">
        <v>0</v>
      </c>
      <c r="G25276">
        <v>0</v>
      </c>
      <c r="H25276">
        <f>IF(P_therm_2024[[#This Row],[P Fare Gouwe (kW)]]&lt;0,0,P_therm_2024[[#This Row],[P Fare Gouwe (kW)]])</f>
        <v>0</v>
      </c>
      <c r="I25276">
        <f>IF(P_therm_2024[[#This Row],[Puissance FARE-MERI kW]]&lt;0,0,P_therm_2024[[#This Row],[Puissance FARE-MERI kW]])</f>
        <v>0</v>
      </c>
      <c r="J25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68.986206814807</v>
      </c>
      <c r="K25276"/>
    </row>
    <row r="25277" spans="1:11">
      <c r="A25277" s="1">
        <v>45467.520833333336</v>
      </c>
      <c r="B25277">
        <v>59172.5666666666</v>
      </c>
      <c r="C25277">
        <v>11551.6973520597</v>
      </c>
      <c r="D25277">
        <v>5246.35</v>
      </c>
      <c r="E25277">
        <v>0</v>
      </c>
      <c r="F25277">
        <v>0</v>
      </c>
      <c r="G25277">
        <v>0</v>
      </c>
      <c r="H25277">
        <f>IF(P_therm_2024[[#This Row],[P Fare Gouwe (kW)]]&lt;0,0,P_therm_2024[[#This Row],[P Fare Gouwe (kW)]])</f>
        <v>0</v>
      </c>
      <c r="I25277">
        <f>IF(P_therm_2024[[#This Row],[Puissance FARE-MERI kW]]&lt;0,0,P_therm_2024[[#This Row],[Puissance FARE-MERI kW]])</f>
        <v>0</v>
      </c>
      <c r="J25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70.614018726308</v>
      </c>
      <c r="K25277"/>
    </row>
    <row r="25278" spans="1:11">
      <c r="A25278" s="1">
        <v>45467.527777777781</v>
      </c>
      <c r="B25278">
        <v>59034.333333333299</v>
      </c>
      <c r="C25278">
        <v>10914.0042934869</v>
      </c>
      <c r="D25278">
        <v>5271.1333333333296</v>
      </c>
      <c r="E25278">
        <v>0</v>
      </c>
      <c r="F25278">
        <v>0</v>
      </c>
      <c r="G25278">
        <v>0</v>
      </c>
      <c r="H25278">
        <f>IF(P_therm_2024[[#This Row],[P Fare Gouwe (kW)]]&lt;0,0,P_therm_2024[[#This Row],[P Fare Gouwe (kW)]])</f>
        <v>0</v>
      </c>
      <c r="I25278">
        <f>IF(P_therm_2024[[#This Row],[Puissance FARE-MERI kW]]&lt;0,0,P_therm_2024[[#This Row],[Puissance FARE-MERI kW]])</f>
        <v>0</v>
      </c>
      <c r="J25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19.470960153529</v>
      </c>
      <c r="K25278"/>
    </row>
    <row r="25279" spans="1:11">
      <c r="A25279" s="1">
        <v>45467.534722222219</v>
      </c>
      <c r="B25279">
        <v>57644.172413793101</v>
      </c>
      <c r="C25279">
        <v>12390.111358332801</v>
      </c>
      <c r="D25279">
        <v>5218.5517241379303</v>
      </c>
      <c r="E25279">
        <v>0</v>
      </c>
      <c r="F25279">
        <v>0</v>
      </c>
      <c r="G25279">
        <v>0</v>
      </c>
      <c r="H25279">
        <f>IF(P_therm_2024[[#This Row],[P Fare Gouwe (kW)]]&lt;0,0,P_therm_2024[[#This Row],[P Fare Gouwe (kW)]])</f>
        <v>0</v>
      </c>
      <c r="I25279">
        <f>IF(P_therm_2024[[#This Row],[Puissance FARE-MERI kW]]&lt;0,0,P_therm_2024[[#This Row],[Puissance FARE-MERI kW]])</f>
        <v>0</v>
      </c>
      <c r="J25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52.835496263826</v>
      </c>
      <c r="K25279"/>
    </row>
    <row r="25280" spans="1:11">
      <c r="A25280" s="1">
        <v>45467.541666666664</v>
      </c>
      <c r="B25280">
        <v>58847.366666666603</v>
      </c>
      <c r="C25280">
        <v>11375.953511448201</v>
      </c>
      <c r="D25280">
        <v>5212.4166666666597</v>
      </c>
      <c r="E25280">
        <v>0</v>
      </c>
      <c r="F25280">
        <v>0</v>
      </c>
      <c r="G25280">
        <v>0</v>
      </c>
      <c r="H25280">
        <f>IF(P_therm_2024[[#This Row],[P Fare Gouwe (kW)]]&lt;0,0,P_therm_2024[[#This Row],[P Fare Gouwe (kW)]])</f>
        <v>0</v>
      </c>
      <c r="I25280">
        <f>IF(P_therm_2024[[#This Row],[Puissance FARE-MERI kW]]&lt;0,0,P_therm_2024[[#This Row],[Puissance FARE-MERI kW]])</f>
        <v>0</v>
      </c>
      <c r="J25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35.736844781466</v>
      </c>
      <c r="K25280"/>
    </row>
    <row r="25281" spans="1:11">
      <c r="A25281" s="1">
        <v>45467.548611111109</v>
      </c>
      <c r="B25281">
        <v>58925.593220338902</v>
      </c>
      <c r="C25281">
        <v>10911.6773091134</v>
      </c>
      <c r="D25281">
        <v>5190.2033898304999</v>
      </c>
      <c r="E25281">
        <v>0</v>
      </c>
      <c r="F25281">
        <v>0</v>
      </c>
      <c r="G25281">
        <v>0</v>
      </c>
      <c r="H25281">
        <f>IF(P_therm_2024[[#This Row],[P Fare Gouwe (kW)]]&lt;0,0,P_therm_2024[[#This Row],[P Fare Gouwe (kW)]])</f>
        <v>0</v>
      </c>
      <c r="I25281">
        <f>IF(P_therm_2024[[#This Row],[Puissance FARE-MERI kW]]&lt;0,0,P_therm_2024[[#This Row],[Puissance FARE-MERI kW]])</f>
        <v>0</v>
      </c>
      <c r="J25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27.473919282798</v>
      </c>
      <c r="K25281"/>
    </row>
    <row r="25282" spans="1:11">
      <c r="A25282" s="1">
        <v>45467.555555555555</v>
      </c>
      <c r="B25282">
        <v>59143.55</v>
      </c>
      <c r="C25282">
        <v>10906.6639906378</v>
      </c>
      <c r="D25282">
        <v>5190.1499999999996</v>
      </c>
      <c r="E25282">
        <v>0</v>
      </c>
      <c r="F25282">
        <v>0</v>
      </c>
      <c r="G25282">
        <v>0</v>
      </c>
      <c r="H25282">
        <f>IF(P_therm_2024[[#This Row],[P Fare Gouwe (kW)]]&lt;0,0,P_therm_2024[[#This Row],[P Fare Gouwe (kW)]])</f>
        <v>0</v>
      </c>
      <c r="I25282">
        <f>IF(P_therm_2024[[#This Row],[Puissance FARE-MERI kW]]&lt;0,0,P_therm_2024[[#This Row],[Puissance FARE-MERI kW]])</f>
        <v>0</v>
      </c>
      <c r="J25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40.363990637794</v>
      </c>
      <c r="K25282"/>
    </row>
    <row r="25283" spans="1:11">
      <c r="A25283" s="1">
        <v>45467.5625</v>
      </c>
      <c r="B25283">
        <v>57832.95</v>
      </c>
      <c r="C25283">
        <v>12126.359488445099</v>
      </c>
      <c r="D25283">
        <v>5199.8833333333296</v>
      </c>
      <c r="E25283">
        <v>0</v>
      </c>
      <c r="F25283">
        <v>0</v>
      </c>
      <c r="G25283">
        <v>0</v>
      </c>
      <c r="H25283">
        <f>IF(P_therm_2024[[#This Row],[P Fare Gouwe (kW)]]&lt;0,0,P_therm_2024[[#This Row],[P Fare Gouwe (kW)]])</f>
        <v>0</v>
      </c>
      <c r="I25283">
        <f>IF(P_therm_2024[[#This Row],[Puissance FARE-MERI kW]]&lt;0,0,P_therm_2024[[#This Row],[Puissance FARE-MERI kW]])</f>
        <v>0</v>
      </c>
      <c r="J25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59.19282177843</v>
      </c>
      <c r="K25283"/>
    </row>
    <row r="25284" spans="1:11">
      <c r="A25284" s="1">
        <v>45467.569444444445</v>
      </c>
      <c r="B25284">
        <v>59797.15</v>
      </c>
      <c r="C25284">
        <v>10604.0974322858</v>
      </c>
      <c r="D25284">
        <v>5213.9166666666597</v>
      </c>
      <c r="E25284">
        <v>0</v>
      </c>
      <c r="F25284">
        <v>0</v>
      </c>
      <c r="G25284">
        <v>0</v>
      </c>
      <c r="H25284">
        <f>IF(P_therm_2024[[#This Row],[P Fare Gouwe (kW)]]&lt;0,0,P_therm_2024[[#This Row],[P Fare Gouwe (kW)]])</f>
        <v>0</v>
      </c>
      <c r="I25284">
        <f>IF(P_therm_2024[[#This Row],[Puissance FARE-MERI kW]]&lt;0,0,P_therm_2024[[#This Row],[Puissance FARE-MERI kW]])</f>
        <v>0</v>
      </c>
      <c r="J25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15.16409895246</v>
      </c>
      <c r="K25284"/>
    </row>
    <row r="25285" spans="1:11">
      <c r="A25285" s="1">
        <v>45467.576388888891</v>
      </c>
      <c r="B25285">
        <v>62253.9491525423</v>
      </c>
      <c r="C25285">
        <v>8099.9299694307601</v>
      </c>
      <c r="D25285">
        <v>5216.1525423728799</v>
      </c>
      <c r="E25285">
        <v>0</v>
      </c>
      <c r="F25285">
        <v>0</v>
      </c>
      <c r="G25285">
        <v>0</v>
      </c>
      <c r="H25285">
        <f>IF(P_therm_2024[[#This Row],[P Fare Gouwe (kW)]]&lt;0,0,P_therm_2024[[#This Row],[P Fare Gouwe (kW)]])</f>
        <v>0</v>
      </c>
      <c r="I25285">
        <f>IF(P_therm_2024[[#This Row],[Puissance FARE-MERI kW]]&lt;0,0,P_therm_2024[[#This Row],[Puissance FARE-MERI kW]])</f>
        <v>0</v>
      </c>
      <c r="J25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70.031664345937</v>
      </c>
      <c r="K25285"/>
    </row>
    <row r="25286" spans="1:11">
      <c r="A25286" s="1">
        <v>45467.583333333336</v>
      </c>
      <c r="B25286">
        <v>62018.116666666603</v>
      </c>
      <c r="C25286">
        <v>7488.30766711664</v>
      </c>
      <c r="D25286">
        <v>5217.3833333333296</v>
      </c>
      <c r="E25286">
        <v>0</v>
      </c>
      <c r="F25286">
        <v>0</v>
      </c>
      <c r="G25286">
        <v>0</v>
      </c>
      <c r="H25286">
        <f>IF(P_therm_2024[[#This Row],[P Fare Gouwe (kW)]]&lt;0,0,P_therm_2024[[#This Row],[P Fare Gouwe (kW)]])</f>
        <v>0</v>
      </c>
      <c r="I25286">
        <f>IF(P_therm_2024[[#This Row],[Puissance FARE-MERI kW]]&lt;0,0,P_therm_2024[[#This Row],[Puissance FARE-MERI kW]])</f>
        <v>0</v>
      </c>
      <c r="J25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23.807667116576</v>
      </c>
      <c r="K25286"/>
    </row>
    <row r="25287" spans="1:11">
      <c r="A25287" s="1">
        <v>45467.590277777781</v>
      </c>
      <c r="B25287">
        <v>59543.233333333301</v>
      </c>
      <c r="C25287">
        <v>8215.3933619371801</v>
      </c>
      <c r="D25287">
        <v>6341.1666666666597</v>
      </c>
      <c r="E25287">
        <v>0</v>
      </c>
      <c r="F25287">
        <v>0</v>
      </c>
      <c r="G25287">
        <v>0</v>
      </c>
      <c r="H25287">
        <f>IF(P_therm_2024[[#This Row],[P Fare Gouwe (kW)]]&lt;0,0,P_therm_2024[[#This Row],[P Fare Gouwe (kW)]])</f>
        <v>0</v>
      </c>
      <c r="I25287">
        <f>IF(P_therm_2024[[#This Row],[Puissance FARE-MERI kW]]&lt;0,0,P_therm_2024[[#This Row],[Puissance FARE-MERI kW]])</f>
        <v>0</v>
      </c>
      <c r="J25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99.793361937132</v>
      </c>
      <c r="K25287"/>
    </row>
    <row r="25288" spans="1:11">
      <c r="A25288" s="1">
        <v>45467.597222222219</v>
      </c>
      <c r="B25288">
        <v>56419.65</v>
      </c>
      <c r="C25288">
        <v>9416.7558939464507</v>
      </c>
      <c r="D25288">
        <v>7516.4833333333299</v>
      </c>
      <c r="E25288">
        <v>0</v>
      </c>
      <c r="F25288">
        <v>0</v>
      </c>
      <c r="G25288">
        <v>0</v>
      </c>
      <c r="H25288">
        <f>IF(P_therm_2024[[#This Row],[P Fare Gouwe (kW)]]&lt;0,0,P_therm_2024[[#This Row],[P Fare Gouwe (kW)]])</f>
        <v>0</v>
      </c>
      <c r="I25288">
        <f>IF(P_therm_2024[[#This Row],[Puissance FARE-MERI kW]]&lt;0,0,P_therm_2024[[#This Row],[Puissance FARE-MERI kW]])</f>
        <v>0</v>
      </c>
      <c r="J25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52.889227279782</v>
      </c>
      <c r="K25288"/>
    </row>
    <row r="25289" spans="1:11">
      <c r="A25289" s="1">
        <v>45467.604166666664</v>
      </c>
      <c r="B25289">
        <v>56430.7</v>
      </c>
      <c r="C25289">
        <v>9467.0019339956907</v>
      </c>
      <c r="D25289">
        <v>7263.7166666666599</v>
      </c>
      <c r="E25289">
        <v>0</v>
      </c>
      <c r="F25289">
        <v>0</v>
      </c>
      <c r="G25289">
        <v>0</v>
      </c>
      <c r="H25289">
        <f>IF(P_therm_2024[[#This Row],[P Fare Gouwe (kW)]]&lt;0,0,P_therm_2024[[#This Row],[P Fare Gouwe (kW)]])</f>
        <v>0</v>
      </c>
      <c r="I25289">
        <f>IF(P_therm_2024[[#This Row],[Puissance FARE-MERI kW]]&lt;0,0,P_therm_2024[[#This Row],[Puissance FARE-MERI kW]])</f>
        <v>0</v>
      </c>
      <c r="J25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61.418600662349</v>
      </c>
      <c r="K25289"/>
    </row>
    <row r="25290" spans="1:11">
      <c r="A25290" s="1">
        <v>45467.611111111109</v>
      </c>
      <c r="B25290">
        <v>57247.3166666666</v>
      </c>
      <c r="C25290">
        <v>8751.4654033701208</v>
      </c>
      <c r="D25290">
        <v>7170.6</v>
      </c>
      <c r="E25290">
        <v>0</v>
      </c>
      <c r="F25290">
        <v>0</v>
      </c>
      <c r="G25290">
        <v>0</v>
      </c>
      <c r="H25290">
        <f>IF(P_therm_2024[[#This Row],[P Fare Gouwe (kW)]]&lt;0,0,P_therm_2024[[#This Row],[P Fare Gouwe (kW)]])</f>
        <v>0</v>
      </c>
      <c r="I25290">
        <f>IF(P_therm_2024[[#This Row],[Puissance FARE-MERI kW]]&lt;0,0,P_therm_2024[[#This Row],[Puissance FARE-MERI kW]])</f>
        <v>0</v>
      </c>
      <c r="J25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69.382070036721</v>
      </c>
      <c r="K25290"/>
    </row>
    <row r="25291" spans="1:11">
      <c r="A25291" s="1">
        <v>45467.618055555555</v>
      </c>
      <c r="B25291">
        <v>60229.966666666602</v>
      </c>
      <c r="C25291">
        <v>6784.9039983448502</v>
      </c>
      <c r="D25291">
        <v>6071.8666666666604</v>
      </c>
      <c r="E25291">
        <v>0</v>
      </c>
      <c r="F25291">
        <v>0</v>
      </c>
      <c r="G25291">
        <v>0</v>
      </c>
      <c r="H25291">
        <f>IF(P_therm_2024[[#This Row],[P Fare Gouwe (kW)]]&lt;0,0,P_therm_2024[[#This Row],[P Fare Gouwe (kW)]])</f>
        <v>0</v>
      </c>
      <c r="I25291">
        <f>IF(P_therm_2024[[#This Row],[Puissance FARE-MERI kW]]&lt;0,0,P_therm_2024[[#This Row],[Puissance FARE-MERI kW]])</f>
        <v>0</v>
      </c>
      <c r="J25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86.737331678101</v>
      </c>
      <c r="K25291"/>
    </row>
    <row r="25292" spans="1:11">
      <c r="A25292" s="1">
        <v>45467.625</v>
      </c>
      <c r="B25292">
        <v>59065.666666666599</v>
      </c>
      <c r="C25292">
        <v>6530.2630228619</v>
      </c>
      <c r="D25292">
        <v>5810.0166666666601</v>
      </c>
      <c r="E25292">
        <v>0</v>
      </c>
      <c r="F25292">
        <v>0</v>
      </c>
      <c r="G25292">
        <v>0</v>
      </c>
      <c r="H25292">
        <f>IF(P_therm_2024[[#This Row],[P Fare Gouwe (kW)]]&lt;0,0,P_therm_2024[[#This Row],[P Fare Gouwe (kW)]])</f>
        <v>0</v>
      </c>
      <c r="I25292">
        <f>IF(P_therm_2024[[#This Row],[Puissance FARE-MERI kW]]&lt;0,0,P_therm_2024[[#This Row],[Puissance FARE-MERI kW]])</f>
        <v>0</v>
      </c>
      <c r="J25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05.946356195156</v>
      </c>
      <c r="K25292"/>
    </row>
    <row r="25293" spans="1:11">
      <c r="A25293" s="1">
        <v>45467.631944444445</v>
      </c>
      <c r="B25293">
        <v>60095</v>
      </c>
      <c r="C25293">
        <v>6116.0023168042098</v>
      </c>
      <c r="D25293">
        <v>5208.8166666666602</v>
      </c>
      <c r="E25293">
        <v>0</v>
      </c>
      <c r="F25293">
        <v>0</v>
      </c>
      <c r="G25293">
        <v>0</v>
      </c>
      <c r="H25293">
        <f>IF(P_therm_2024[[#This Row],[P Fare Gouwe (kW)]]&lt;0,0,P_therm_2024[[#This Row],[P Fare Gouwe (kW)]])</f>
        <v>0</v>
      </c>
      <c r="I25293">
        <f>IF(P_therm_2024[[#This Row],[Puissance FARE-MERI kW]]&lt;0,0,P_therm_2024[[#This Row],[Puissance FARE-MERI kW]])</f>
        <v>0</v>
      </c>
      <c r="J25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19.818983470876</v>
      </c>
      <c r="K25293"/>
    </row>
    <row r="25294" spans="1:11">
      <c r="A25294" s="1">
        <v>45467.638888888891</v>
      </c>
      <c r="B25294">
        <v>60260.833333333299</v>
      </c>
      <c r="C25294">
        <v>5084.2267004415198</v>
      </c>
      <c r="D25294">
        <v>5210.7</v>
      </c>
      <c r="E25294">
        <v>0</v>
      </c>
      <c r="F25294">
        <v>0</v>
      </c>
      <c r="G25294">
        <v>0</v>
      </c>
      <c r="H25294">
        <f>IF(P_therm_2024[[#This Row],[P Fare Gouwe (kW)]]&lt;0,0,P_therm_2024[[#This Row],[P Fare Gouwe (kW)]])</f>
        <v>0</v>
      </c>
      <c r="I25294">
        <f>IF(P_therm_2024[[#This Row],[Puissance FARE-MERI kW]]&lt;0,0,P_therm_2024[[#This Row],[Puissance FARE-MERI kW]])</f>
        <v>0</v>
      </c>
      <c r="J25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55.760033774815</v>
      </c>
      <c r="K25294"/>
    </row>
    <row r="25295" spans="1:11">
      <c r="A25295" s="1">
        <v>45467.645833333336</v>
      </c>
      <c r="B25295">
        <v>58653.333333333299</v>
      </c>
      <c r="C25295">
        <v>5275.5068925143196</v>
      </c>
      <c r="D25295">
        <v>5212.0833333333303</v>
      </c>
      <c r="E25295">
        <v>0</v>
      </c>
      <c r="F25295">
        <v>0</v>
      </c>
      <c r="G25295">
        <v>0</v>
      </c>
      <c r="H25295">
        <f>IF(P_therm_2024[[#This Row],[P Fare Gouwe (kW)]]&lt;0,0,P_therm_2024[[#This Row],[P Fare Gouwe (kW)]])</f>
        <v>0</v>
      </c>
      <c r="I25295">
        <f>IF(P_therm_2024[[#This Row],[Puissance FARE-MERI kW]]&lt;0,0,P_therm_2024[[#This Row],[Puissance FARE-MERI kW]])</f>
        <v>0</v>
      </c>
      <c r="J25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40.923559180956</v>
      </c>
      <c r="K25295"/>
    </row>
    <row r="25296" spans="1:11">
      <c r="A25296" s="1">
        <v>45467.652777777781</v>
      </c>
      <c r="B25296">
        <v>57600.5</v>
      </c>
      <c r="C25296">
        <v>5789.6147978300296</v>
      </c>
      <c r="D25296">
        <v>5213.7</v>
      </c>
      <c r="E25296">
        <v>30</v>
      </c>
      <c r="F25296">
        <v>0</v>
      </c>
      <c r="G25296">
        <v>0</v>
      </c>
      <c r="H25296">
        <f>IF(P_therm_2024[[#This Row],[P Fare Gouwe (kW)]]&lt;0,0,P_therm_2024[[#This Row],[P Fare Gouwe (kW)]])</f>
        <v>0</v>
      </c>
      <c r="I25296">
        <f>IF(P_therm_2024[[#This Row],[Puissance FARE-MERI kW]]&lt;0,0,P_therm_2024[[#This Row],[Puissance FARE-MERI kW]])</f>
        <v>0</v>
      </c>
      <c r="J25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33.814797830026</v>
      </c>
      <c r="K25296"/>
    </row>
    <row r="25297" spans="1:11">
      <c r="A25297" s="1">
        <v>45467.659722222219</v>
      </c>
      <c r="B25297">
        <v>57377</v>
      </c>
      <c r="C25297">
        <v>5399.9348935648404</v>
      </c>
      <c r="D25297">
        <v>5218.8500000000004</v>
      </c>
      <c r="E25297">
        <v>20</v>
      </c>
      <c r="F25297">
        <v>0</v>
      </c>
      <c r="G25297">
        <v>0</v>
      </c>
      <c r="H25297">
        <f>IF(P_therm_2024[[#This Row],[P Fare Gouwe (kW)]]&lt;0,0,P_therm_2024[[#This Row],[P Fare Gouwe (kW)]])</f>
        <v>0</v>
      </c>
      <c r="I25297">
        <f>IF(P_therm_2024[[#This Row],[Puissance FARE-MERI kW]]&lt;0,0,P_therm_2024[[#This Row],[Puissance FARE-MERI kW]])</f>
        <v>0</v>
      </c>
      <c r="J25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15.784893564836</v>
      </c>
      <c r="K25297"/>
    </row>
    <row r="25298" spans="1:11">
      <c r="A25298" s="1">
        <v>45467.666666666664</v>
      </c>
      <c r="B25298">
        <v>57593.166666666599</v>
      </c>
      <c r="C25298">
        <v>4059.47055880678</v>
      </c>
      <c r="D25298">
        <v>5227.95</v>
      </c>
      <c r="E25298">
        <v>0</v>
      </c>
      <c r="F25298">
        <v>0</v>
      </c>
      <c r="G25298">
        <v>0</v>
      </c>
      <c r="H25298">
        <f>IF(P_therm_2024[[#This Row],[P Fare Gouwe (kW)]]&lt;0,0,P_therm_2024[[#This Row],[P Fare Gouwe (kW)]])</f>
        <v>0</v>
      </c>
      <c r="I25298">
        <f>IF(P_therm_2024[[#This Row],[Puissance FARE-MERI kW]]&lt;0,0,P_therm_2024[[#This Row],[Puissance FARE-MERI kW]])</f>
        <v>0</v>
      </c>
      <c r="J25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80.587225473384</v>
      </c>
      <c r="K25298"/>
    </row>
    <row r="25299" spans="1:11">
      <c r="A25299" s="1">
        <v>45467.673611111109</v>
      </c>
      <c r="B25299">
        <v>56126.166666666599</v>
      </c>
      <c r="C25299">
        <v>4213.2892517064302</v>
      </c>
      <c r="D25299">
        <v>5940.6833333333298</v>
      </c>
      <c r="E25299">
        <v>0</v>
      </c>
      <c r="F25299">
        <v>0</v>
      </c>
      <c r="G25299">
        <v>0</v>
      </c>
      <c r="H25299">
        <f>IF(P_therm_2024[[#This Row],[P Fare Gouwe (kW)]]&lt;0,0,P_therm_2024[[#This Row],[P Fare Gouwe (kW)]])</f>
        <v>0</v>
      </c>
      <c r="I25299">
        <f>IF(P_therm_2024[[#This Row],[Puissance FARE-MERI kW]]&lt;0,0,P_therm_2024[[#This Row],[Puissance FARE-MERI kW]])</f>
        <v>0</v>
      </c>
      <c r="J25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80.139251706365</v>
      </c>
      <c r="K25299"/>
    </row>
    <row r="25300" spans="1:11">
      <c r="A25300" s="1">
        <v>45467.680555555555</v>
      </c>
      <c r="B25300">
        <v>57509.333333333299</v>
      </c>
      <c r="C25300">
        <v>2941.9899855787799</v>
      </c>
      <c r="D25300">
        <v>5239.6833333333298</v>
      </c>
      <c r="E25300">
        <v>0</v>
      </c>
      <c r="F25300">
        <v>0</v>
      </c>
      <c r="G25300">
        <v>0</v>
      </c>
      <c r="H25300">
        <f>IF(P_therm_2024[[#This Row],[P Fare Gouwe (kW)]]&lt;0,0,P_therm_2024[[#This Row],[P Fare Gouwe (kW)]])</f>
        <v>0</v>
      </c>
      <c r="I25300">
        <f>IF(P_therm_2024[[#This Row],[Puissance FARE-MERI kW]]&lt;0,0,P_therm_2024[[#This Row],[Puissance FARE-MERI kW]])</f>
        <v>0</v>
      </c>
      <c r="J25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91.006652245414</v>
      </c>
      <c r="K25300"/>
    </row>
    <row r="25301" spans="1:11">
      <c r="A25301" s="1">
        <v>45467.6875</v>
      </c>
      <c r="B25301">
        <v>57937</v>
      </c>
      <c r="C25301">
        <v>2116.8461008579402</v>
      </c>
      <c r="D25301">
        <v>5261.9166666666597</v>
      </c>
      <c r="E25301">
        <v>0</v>
      </c>
      <c r="F25301">
        <v>0</v>
      </c>
      <c r="G25301">
        <v>0</v>
      </c>
      <c r="H25301">
        <f>IF(P_therm_2024[[#This Row],[P Fare Gouwe (kW)]]&lt;0,0,P_therm_2024[[#This Row],[P Fare Gouwe (kW)]])</f>
        <v>0</v>
      </c>
      <c r="I25301">
        <f>IF(P_therm_2024[[#This Row],[Puissance FARE-MERI kW]]&lt;0,0,P_therm_2024[[#This Row],[Puissance FARE-MERI kW]])</f>
        <v>0</v>
      </c>
      <c r="J25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15.762767524597</v>
      </c>
      <c r="K25301"/>
    </row>
    <row r="25302" spans="1:11">
      <c r="A25302" s="1">
        <v>45467.694444444445</v>
      </c>
      <c r="B25302">
        <v>57962.833333333299</v>
      </c>
      <c r="C25302">
        <v>1474.8389847082301</v>
      </c>
      <c r="D25302">
        <v>5242.2666666666601</v>
      </c>
      <c r="E25302">
        <v>0</v>
      </c>
      <c r="F25302">
        <v>0</v>
      </c>
      <c r="G25302">
        <v>0</v>
      </c>
      <c r="H25302">
        <f>IF(P_therm_2024[[#This Row],[P Fare Gouwe (kW)]]&lt;0,0,P_therm_2024[[#This Row],[P Fare Gouwe (kW)]])</f>
        <v>0</v>
      </c>
      <c r="I25302">
        <f>IF(P_therm_2024[[#This Row],[Puissance FARE-MERI kW]]&lt;0,0,P_therm_2024[[#This Row],[Puissance FARE-MERI kW]])</f>
        <v>0</v>
      </c>
      <c r="J25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79.938984708191</v>
      </c>
      <c r="K25302"/>
    </row>
    <row r="25303" spans="1:11">
      <c r="A25303" s="1">
        <v>45467.701388888891</v>
      </c>
      <c r="B25303">
        <v>58692.833333333299</v>
      </c>
      <c r="C25303">
        <v>852.12518100529303</v>
      </c>
      <c r="D25303">
        <v>5226.3666666666604</v>
      </c>
      <c r="E25303">
        <v>0</v>
      </c>
      <c r="F25303">
        <v>0</v>
      </c>
      <c r="G25303">
        <v>0</v>
      </c>
      <c r="H25303">
        <f>IF(P_therm_2024[[#This Row],[P Fare Gouwe (kW)]]&lt;0,0,P_therm_2024[[#This Row],[P Fare Gouwe (kW)]])</f>
        <v>0</v>
      </c>
      <c r="I25303">
        <f>IF(P_therm_2024[[#This Row],[Puissance FARE-MERI kW]]&lt;0,0,P_therm_2024[[#This Row],[Puissance FARE-MERI kW]])</f>
        <v>0</v>
      </c>
      <c r="J25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71.325181005253</v>
      </c>
      <c r="K25303"/>
    </row>
    <row r="25304" spans="1:11">
      <c r="A25304" s="1">
        <v>45467.708333333336</v>
      </c>
      <c r="B25304">
        <v>58666.333333333299</v>
      </c>
      <c r="C25304">
        <v>524.16345452912606</v>
      </c>
      <c r="D25304">
        <v>5216.3166666666602</v>
      </c>
      <c r="E25304">
        <v>0</v>
      </c>
      <c r="F25304">
        <v>0</v>
      </c>
      <c r="G25304">
        <v>0</v>
      </c>
      <c r="H25304">
        <f>IF(P_therm_2024[[#This Row],[P Fare Gouwe (kW)]]&lt;0,0,P_therm_2024[[#This Row],[P Fare Gouwe (kW)]])</f>
        <v>0</v>
      </c>
      <c r="I25304">
        <f>IF(P_therm_2024[[#This Row],[Puissance FARE-MERI kW]]&lt;0,0,P_therm_2024[[#This Row],[Puissance FARE-MERI kW]])</f>
        <v>0</v>
      </c>
      <c r="J25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06.813454529081</v>
      </c>
      <c r="K25304"/>
    </row>
    <row r="25305" spans="1:11">
      <c r="A25305" s="1">
        <v>45467.715277777781</v>
      </c>
      <c r="B25305">
        <v>58907.5</v>
      </c>
      <c r="C25305">
        <v>326.010812294787</v>
      </c>
      <c r="D25305">
        <v>5213.95</v>
      </c>
      <c r="E25305">
        <v>0</v>
      </c>
      <c r="F25305">
        <v>0</v>
      </c>
      <c r="G25305">
        <v>0</v>
      </c>
      <c r="H25305">
        <f>IF(P_therm_2024[[#This Row],[P Fare Gouwe (kW)]]&lt;0,0,P_therm_2024[[#This Row],[P Fare Gouwe (kW)]])</f>
        <v>0</v>
      </c>
      <c r="I25305">
        <f>IF(P_therm_2024[[#This Row],[Puissance FARE-MERI kW]]&lt;0,0,P_therm_2024[[#This Row],[Puissance FARE-MERI kW]])</f>
        <v>0</v>
      </c>
      <c r="J25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47.460812294783</v>
      </c>
      <c r="K25305"/>
    </row>
    <row r="25306" spans="1:11">
      <c r="A25306" s="1">
        <v>45467.722222222219</v>
      </c>
      <c r="B25306">
        <v>60377.5</v>
      </c>
      <c r="C25306">
        <v>157.561291598021</v>
      </c>
      <c r="D25306">
        <v>4259.0833333333303</v>
      </c>
      <c r="E25306">
        <v>0</v>
      </c>
      <c r="F25306">
        <v>0</v>
      </c>
      <c r="G25306">
        <v>0</v>
      </c>
      <c r="H25306">
        <f>IF(P_therm_2024[[#This Row],[P Fare Gouwe (kW)]]&lt;0,0,P_therm_2024[[#This Row],[P Fare Gouwe (kW)]])</f>
        <v>0</v>
      </c>
      <c r="I25306">
        <f>IF(P_therm_2024[[#This Row],[Puissance FARE-MERI kW]]&lt;0,0,P_therm_2024[[#This Row],[Puissance FARE-MERI kW]])</f>
        <v>0</v>
      </c>
      <c r="J25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94.144624931352</v>
      </c>
      <c r="K25306"/>
    </row>
    <row r="25307" spans="1:11">
      <c r="A25307" s="1">
        <v>45467.729166666664</v>
      </c>
      <c r="B25307">
        <v>61592</v>
      </c>
      <c r="C25307">
        <v>31.238558431222302</v>
      </c>
      <c r="D25307">
        <v>4180.2833333333301</v>
      </c>
      <c r="E25307">
        <v>0</v>
      </c>
      <c r="F25307">
        <v>0</v>
      </c>
      <c r="G25307">
        <v>0</v>
      </c>
      <c r="H25307">
        <f>IF(P_therm_2024[[#This Row],[P Fare Gouwe (kW)]]&lt;0,0,P_therm_2024[[#This Row],[P Fare Gouwe (kW)]])</f>
        <v>0</v>
      </c>
      <c r="I25307">
        <f>IF(P_therm_2024[[#This Row],[Puissance FARE-MERI kW]]&lt;0,0,P_therm_2024[[#This Row],[Puissance FARE-MERI kW]])</f>
        <v>0</v>
      </c>
      <c r="J25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03.521891764554</v>
      </c>
      <c r="K25307"/>
    </row>
    <row r="25308" spans="1:11">
      <c r="A25308" s="1">
        <v>45467.736111111109</v>
      </c>
      <c r="B25308">
        <v>62718.833333333299</v>
      </c>
      <c r="C25308">
        <v>0</v>
      </c>
      <c r="D25308">
        <v>4257.8</v>
      </c>
      <c r="E25308">
        <v>0</v>
      </c>
      <c r="F25308">
        <v>0</v>
      </c>
      <c r="G25308">
        <v>0</v>
      </c>
      <c r="H25308">
        <f>IF(P_therm_2024[[#This Row],[P Fare Gouwe (kW)]]&lt;0,0,P_therm_2024[[#This Row],[P Fare Gouwe (kW)]])</f>
        <v>0</v>
      </c>
      <c r="I25308">
        <f>IF(P_therm_2024[[#This Row],[Puissance FARE-MERI kW]]&lt;0,0,P_therm_2024[[#This Row],[Puissance FARE-MERI kW]])</f>
        <v>0</v>
      </c>
      <c r="J25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76.633333333302</v>
      </c>
      <c r="K25308"/>
    </row>
    <row r="25309" spans="1:11">
      <c r="A25309" s="1">
        <v>45467.743055555555</v>
      </c>
      <c r="B25309">
        <v>63485.333333333299</v>
      </c>
      <c r="C25309">
        <v>0</v>
      </c>
      <c r="D25309">
        <v>4562.6499999999996</v>
      </c>
      <c r="E25309">
        <v>0</v>
      </c>
      <c r="F25309">
        <v>0</v>
      </c>
      <c r="G25309">
        <v>0</v>
      </c>
      <c r="H25309">
        <f>IF(P_therm_2024[[#This Row],[P Fare Gouwe (kW)]]&lt;0,0,P_therm_2024[[#This Row],[P Fare Gouwe (kW)]])</f>
        <v>0</v>
      </c>
      <c r="I25309">
        <f>IF(P_therm_2024[[#This Row],[Puissance FARE-MERI kW]]&lt;0,0,P_therm_2024[[#This Row],[Puissance FARE-MERI kW]])</f>
        <v>0</v>
      </c>
      <c r="J25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47.983333333294</v>
      </c>
      <c r="K25309"/>
    </row>
    <row r="25310" spans="1:11">
      <c r="A25310" s="1">
        <v>45467.75</v>
      </c>
      <c r="B25310">
        <v>64521.666666666599</v>
      </c>
      <c r="C25310">
        <v>0</v>
      </c>
      <c r="D25310">
        <v>4558.45</v>
      </c>
      <c r="E25310">
        <v>0</v>
      </c>
      <c r="F25310">
        <v>0</v>
      </c>
      <c r="G25310">
        <v>0</v>
      </c>
      <c r="H25310">
        <f>IF(P_therm_2024[[#This Row],[P Fare Gouwe (kW)]]&lt;0,0,P_therm_2024[[#This Row],[P Fare Gouwe (kW)]])</f>
        <v>0</v>
      </c>
      <c r="I25310">
        <f>IF(P_therm_2024[[#This Row],[Puissance FARE-MERI kW]]&lt;0,0,P_therm_2024[[#This Row],[Puissance FARE-MERI kW]])</f>
        <v>0</v>
      </c>
      <c r="J25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80.116666666596</v>
      </c>
      <c r="K25310"/>
    </row>
    <row r="25311" spans="1:11">
      <c r="A25311" s="1">
        <v>45467.756944444445</v>
      </c>
      <c r="B25311">
        <v>64821</v>
      </c>
      <c r="C25311">
        <v>0</v>
      </c>
      <c r="D25311">
        <v>4421.8999999999996</v>
      </c>
      <c r="E25311">
        <v>0</v>
      </c>
      <c r="F25311">
        <v>0</v>
      </c>
      <c r="G25311">
        <v>0</v>
      </c>
      <c r="H25311">
        <f>IF(P_therm_2024[[#This Row],[P Fare Gouwe (kW)]]&lt;0,0,P_therm_2024[[#This Row],[P Fare Gouwe (kW)]])</f>
        <v>0</v>
      </c>
      <c r="I25311">
        <f>IF(P_therm_2024[[#This Row],[Puissance FARE-MERI kW]]&lt;0,0,P_therm_2024[[#This Row],[Puissance FARE-MERI kW]])</f>
        <v>0</v>
      </c>
      <c r="J25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42.899999999994</v>
      </c>
      <c r="K25311"/>
    </row>
    <row r="25312" spans="1:11">
      <c r="A25312" s="1">
        <v>45467.763888888891</v>
      </c>
      <c r="B25312">
        <v>65412.333333333299</v>
      </c>
      <c r="C25312">
        <v>0</v>
      </c>
      <c r="D25312">
        <v>4301.8333333333303</v>
      </c>
      <c r="E25312">
        <v>0</v>
      </c>
      <c r="F25312">
        <v>0</v>
      </c>
      <c r="G25312">
        <v>0</v>
      </c>
      <c r="H25312">
        <f>IF(P_therm_2024[[#This Row],[P Fare Gouwe (kW)]]&lt;0,0,P_therm_2024[[#This Row],[P Fare Gouwe (kW)]])</f>
        <v>0</v>
      </c>
      <c r="I25312">
        <f>IF(P_therm_2024[[#This Row],[Puissance FARE-MERI kW]]&lt;0,0,P_therm_2024[[#This Row],[Puissance FARE-MERI kW]])</f>
        <v>0</v>
      </c>
      <c r="J25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14.166666666628</v>
      </c>
      <c r="K25312"/>
    </row>
    <row r="25313" spans="1:11">
      <c r="A25313" s="1">
        <v>45467.770833333336</v>
      </c>
      <c r="B25313">
        <v>65009.333333333299</v>
      </c>
      <c r="C25313">
        <v>0</v>
      </c>
      <c r="D25313">
        <v>4292.6499999999996</v>
      </c>
      <c r="E25313">
        <v>0</v>
      </c>
      <c r="F25313">
        <v>0</v>
      </c>
      <c r="G25313">
        <v>0</v>
      </c>
      <c r="H25313">
        <f>IF(P_therm_2024[[#This Row],[P Fare Gouwe (kW)]]&lt;0,0,P_therm_2024[[#This Row],[P Fare Gouwe (kW)]])</f>
        <v>0</v>
      </c>
      <c r="I25313">
        <f>IF(P_therm_2024[[#This Row],[Puissance FARE-MERI kW]]&lt;0,0,P_therm_2024[[#This Row],[Puissance FARE-MERI kW]])</f>
        <v>0</v>
      </c>
      <c r="J25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01.983333333294</v>
      </c>
      <c r="K25313"/>
    </row>
    <row r="25314" spans="1:11">
      <c r="A25314" s="1">
        <v>45467.777777777781</v>
      </c>
      <c r="B25314">
        <v>64517.333333333299</v>
      </c>
      <c r="C25314">
        <v>0</v>
      </c>
      <c r="D25314">
        <v>4282.2833333333301</v>
      </c>
      <c r="E25314">
        <v>0</v>
      </c>
      <c r="F25314">
        <v>0</v>
      </c>
      <c r="G25314">
        <v>0</v>
      </c>
      <c r="H25314">
        <f>IF(P_therm_2024[[#This Row],[P Fare Gouwe (kW)]]&lt;0,0,P_therm_2024[[#This Row],[P Fare Gouwe (kW)]])</f>
        <v>0</v>
      </c>
      <c r="I25314">
        <f>IF(P_therm_2024[[#This Row],[Puissance FARE-MERI kW]]&lt;0,0,P_therm_2024[[#This Row],[Puissance FARE-MERI kW]])</f>
        <v>0</v>
      </c>
      <c r="J25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99.616666666625</v>
      </c>
      <c r="K25314"/>
    </row>
    <row r="25315" spans="1:11">
      <c r="A25315" s="1">
        <v>45467.784722222219</v>
      </c>
      <c r="B25315">
        <v>64299</v>
      </c>
      <c r="C25315">
        <v>0</v>
      </c>
      <c r="D25315">
        <v>4278.6499999999996</v>
      </c>
      <c r="E25315">
        <v>0</v>
      </c>
      <c r="F25315">
        <v>0</v>
      </c>
      <c r="G25315">
        <v>0</v>
      </c>
      <c r="H25315">
        <f>IF(P_therm_2024[[#This Row],[P Fare Gouwe (kW)]]&lt;0,0,P_therm_2024[[#This Row],[P Fare Gouwe (kW)]])</f>
        <v>0</v>
      </c>
      <c r="I25315">
        <f>IF(P_therm_2024[[#This Row],[Puissance FARE-MERI kW]]&lt;0,0,P_therm_2024[[#This Row],[Puissance FARE-MERI kW]])</f>
        <v>0</v>
      </c>
      <c r="J25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77.649999999994</v>
      </c>
      <c r="K25315"/>
    </row>
    <row r="25316" spans="1:11">
      <c r="A25316" s="1">
        <v>45467.791666666664</v>
      </c>
      <c r="B25316">
        <v>64373.220338983003</v>
      </c>
      <c r="C25316">
        <v>0</v>
      </c>
      <c r="D25316">
        <v>3838.3559322033898</v>
      </c>
      <c r="E25316">
        <v>0</v>
      </c>
      <c r="F25316">
        <v>0</v>
      </c>
      <c r="G25316">
        <v>0</v>
      </c>
      <c r="H25316">
        <f>IF(P_therm_2024[[#This Row],[P Fare Gouwe (kW)]]&lt;0,0,P_therm_2024[[#This Row],[P Fare Gouwe (kW)]])</f>
        <v>0</v>
      </c>
      <c r="I25316">
        <f>IF(P_therm_2024[[#This Row],[Puissance FARE-MERI kW]]&lt;0,0,P_therm_2024[[#This Row],[Puissance FARE-MERI kW]])</f>
        <v>0</v>
      </c>
      <c r="J25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11.576271186394</v>
      </c>
      <c r="K25316"/>
    </row>
    <row r="25317" spans="1:11">
      <c r="A25317" s="1">
        <v>45467.798611111109</v>
      </c>
      <c r="B25317">
        <v>63471.333333333299</v>
      </c>
      <c r="C25317">
        <v>0</v>
      </c>
      <c r="D25317">
        <v>3719.0166666666601</v>
      </c>
      <c r="E25317">
        <v>0</v>
      </c>
      <c r="F25317">
        <v>0</v>
      </c>
      <c r="G25317">
        <v>0</v>
      </c>
      <c r="H25317">
        <f>IF(P_therm_2024[[#This Row],[P Fare Gouwe (kW)]]&lt;0,0,P_therm_2024[[#This Row],[P Fare Gouwe (kW)]])</f>
        <v>0</v>
      </c>
      <c r="I25317">
        <f>IF(P_therm_2024[[#This Row],[Puissance FARE-MERI kW]]&lt;0,0,P_therm_2024[[#This Row],[Puissance FARE-MERI kW]])</f>
        <v>0</v>
      </c>
      <c r="J25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90.349999999962</v>
      </c>
      <c r="K25317"/>
    </row>
    <row r="25318" spans="1:11">
      <c r="A25318" s="1">
        <v>45467.805555555555</v>
      </c>
      <c r="B25318">
        <v>63060.333333333299</v>
      </c>
      <c r="C25318">
        <v>0</v>
      </c>
      <c r="D25318">
        <v>3471.88333333333</v>
      </c>
      <c r="E25318">
        <v>0</v>
      </c>
      <c r="F25318">
        <v>0</v>
      </c>
      <c r="G25318">
        <v>0</v>
      </c>
      <c r="H25318">
        <f>IF(P_therm_2024[[#This Row],[P Fare Gouwe (kW)]]&lt;0,0,P_therm_2024[[#This Row],[P Fare Gouwe (kW)]])</f>
        <v>0</v>
      </c>
      <c r="I25318">
        <f>IF(P_therm_2024[[#This Row],[Puissance FARE-MERI kW]]&lt;0,0,P_therm_2024[[#This Row],[Puissance FARE-MERI kW]])</f>
        <v>0</v>
      </c>
      <c r="J25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32.216666666631</v>
      </c>
      <c r="K25318"/>
    </row>
    <row r="25319" spans="1:11">
      <c r="A25319" s="1">
        <v>45467.8125</v>
      </c>
      <c r="B25319">
        <v>62580.166666666599</v>
      </c>
      <c r="C25319">
        <v>0</v>
      </c>
      <c r="D25319">
        <v>3049.75</v>
      </c>
      <c r="E25319">
        <v>0</v>
      </c>
      <c r="F25319">
        <v>0</v>
      </c>
      <c r="G25319">
        <v>0</v>
      </c>
      <c r="H25319">
        <f>IF(P_therm_2024[[#This Row],[P Fare Gouwe (kW)]]&lt;0,0,P_therm_2024[[#This Row],[P Fare Gouwe (kW)]])</f>
        <v>0</v>
      </c>
      <c r="I25319">
        <f>IF(P_therm_2024[[#This Row],[Puissance FARE-MERI kW]]&lt;0,0,P_therm_2024[[#This Row],[Puissance FARE-MERI kW]])</f>
        <v>0</v>
      </c>
      <c r="J25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29.916666666599</v>
      </c>
      <c r="K25319"/>
    </row>
    <row r="25320" spans="1:11">
      <c r="A25320" s="1">
        <v>45467.819444444445</v>
      </c>
      <c r="B25320">
        <v>62466.5</v>
      </c>
      <c r="C25320">
        <v>0</v>
      </c>
      <c r="D25320">
        <v>2268.7333333333299</v>
      </c>
      <c r="E25320">
        <v>0</v>
      </c>
      <c r="F25320">
        <v>0</v>
      </c>
      <c r="G25320">
        <v>0</v>
      </c>
      <c r="H25320">
        <f>IF(P_therm_2024[[#This Row],[P Fare Gouwe (kW)]]&lt;0,0,P_therm_2024[[#This Row],[P Fare Gouwe (kW)]])</f>
        <v>0</v>
      </c>
      <c r="I25320">
        <f>IF(P_therm_2024[[#This Row],[Puissance FARE-MERI kW]]&lt;0,0,P_therm_2024[[#This Row],[Puissance FARE-MERI kW]])</f>
        <v>0</v>
      </c>
      <c r="J25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35.23333333333</v>
      </c>
      <c r="K25320"/>
    </row>
    <row r="25321" spans="1:11">
      <c r="A25321" s="1">
        <v>45467.826388888891</v>
      </c>
      <c r="B25321">
        <v>62031</v>
      </c>
      <c r="C25321">
        <v>0</v>
      </c>
      <c r="D25321">
        <v>2174.0500000000002</v>
      </c>
      <c r="E25321">
        <v>0</v>
      </c>
      <c r="F25321">
        <v>0</v>
      </c>
      <c r="G25321">
        <v>0</v>
      </c>
      <c r="H25321">
        <f>IF(P_therm_2024[[#This Row],[P Fare Gouwe (kW)]]&lt;0,0,P_therm_2024[[#This Row],[P Fare Gouwe (kW)]])</f>
        <v>0</v>
      </c>
      <c r="I25321">
        <f>IF(P_therm_2024[[#This Row],[Puissance FARE-MERI kW]]&lt;0,0,P_therm_2024[[#This Row],[Puissance FARE-MERI kW]])</f>
        <v>0</v>
      </c>
      <c r="J25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05.05</v>
      </c>
      <c r="K25321"/>
    </row>
    <row r="25322" spans="1:11">
      <c r="A25322" s="1">
        <v>45467.833333333336</v>
      </c>
      <c r="B25322">
        <v>61398.333333333299</v>
      </c>
      <c r="C25322">
        <v>0</v>
      </c>
      <c r="D25322">
        <v>2161.35</v>
      </c>
      <c r="E25322">
        <v>0</v>
      </c>
      <c r="F25322">
        <v>0</v>
      </c>
      <c r="G25322">
        <v>0</v>
      </c>
      <c r="H25322">
        <f>IF(P_therm_2024[[#This Row],[P Fare Gouwe (kW)]]&lt;0,0,P_therm_2024[[#This Row],[P Fare Gouwe (kW)]])</f>
        <v>0</v>
      </c>
      <c r="I25322">
        <f>IF(P_therm_2024[[#This Row],[Puissance FARE-MERI kW]]&lt;0,0,P_therm_2024[[#This Row],[Puissance FARE-MERI kW]])</f>
        <v>0</v>
      </c>
      <c r="J25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59.683333333298</v>
      </c>
      <c r="K25322"/>
    </row>
    <row r="25323" spans="1:11">
      <c r="A25323" s="1">
        <v>45467.840277777781</v>
      </c>
      <c r="B25323">
        <v>60556</v>
      </c>
      <c r="C25323">
        <v>0</v>
      </c>
      <c r="D25323">
        <v>2270.9499999999998</v>
      </c>
      <c r="E25323">
        <v>0</v>
      </c>
      <c r="F25323">
        <v>0</v>
      </c>
      <c r="G25323">
        <v>0</v>
      </c>
      <c r="H25323">
        <f>IF(P_therm_2024[[#This Row],[P Fare Gouwe (kW)]]&lt;0,0,P_therm_2024[[#This Row],[P Fare Gouwe (kW)]])</f>
        <v>0</v>
      </c>
      <c r="I25323">
        <f>IF(P_therm_2024[[#This Row],[Puissance FARE-MERI kW]]&lt;0,0,P_therm_2024[[#This Row],[Puissance FARE-MERI kW]])</f>
        <v>0</v>
      </c>
      <c r="J25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26.95</v>
      </c>
      <c r="K25323"/>
    </row>
    <row r="25324" spans="1:11">
      <c r="A25324" s="1">
        <v>45467.847222222219</v>
      </c>
      <c r="B25324">
        <v>59608.666666666599</v>
      </c>
      <c r="C25324">
        <v>0</v>
      </c>
      <c r="D25324">
        <v>2345.85</v>
      </c>
      <c r="E25324">
        <v>0</v>
      </c>
      <c r="F25324">
        <v>0</v>
      </c>
      <c r="G25324">
        <v>0</v>
      </c>
      <c r="H25324">
        <f>IF(P_therm_2024[[#This Row],[P Fare Gouwe (kW)]]&lt;0,0,P_therm_2024[[#This Row],[P Fare Gouwe (kW)]])</f>
        <v>0</v>
      </c>
      <c r="I25324">
        <f>IF(P_therm_2024[[#This Row],[Puissance FARE-MERI kW]]&lt;0,0,P_therm_2024[[#This Row],[Puissance FARE-MERI kW]])</f>
        <v>0</v>
      </c>
      <c r="J25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54.516666666597</v>
      </c>
      <c r="K25324"/>
    </row>
    <row r="25325" spans="1:11">
      <c r="A25325" s="1">
        <v>45467.854166666664</v>
      </c>
      <c r="B25325">
        <v>58977.333333333299</v>
      </c>
      <c r="C25325">
        <v>0</v>
      </c>
      <c r="D25325">
        <v>2344.9666666666599</v>
      </c>
      <c r="E25325">
        <v>0</v>
      </c>
      <c r="F25325">
        <v>0</v>
      </c>
      <c r="G25325">
        <v>0</v>
      </c>
      <c r="H25325">
        <f>IF(P_therm_2024[[#This Row],[P Fare Gouwe (kW)]]&lt;0,0,P_therm_2024[[#This Row],[P Fare Gouwe (kW)]])</f>
        <v>0</v>
      </c>
      <c r="I25325">
        <f>IF(P_therm_2024[[#This Row],[Puissance FARE-MERI kW]]&lt;0,0,P_therm_2024[[#This Row],[Puissance FARE-MERI kW]])</f>
        <v>0</v>
      </c>
      <c r="J25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22.299999999959</v>
      </c>
      <c r="K25325"/>
    </row>
    <row r="25326" spans="1:11">
      <c r="A25326" s="1">
        <v>45467.861111111109</v>
      </c>
      <c r="B25326">
        <v>58582.166666666599</v>
      </c>
      <c r="C25326">
        <v>0</v>
      </c>
      <c r="D25326">
        <v>2327.9</v>
      </c>
      <c r="E25326">
        <v>0</v>
      </c>
      <c r="F25326">
        <v>0</v>
      </c>
      <c r="G25326">
        <v>0</v>
      </c>
      <c r="H25326">
        <f>IF(P_therm_2024[[#This Row],[P Fare Gouwe (kW)]]&lt;0,0,P_therm_2024[[#This Row],[P Fare Gouwe (kW)]])</f>
        <v>0</v>
      </c>
      <c r="I25326">
        <f>IF(P_therm_2024[[#This Row],[Puissance FARE-MERI kW]]&lt;0,0,P_therm_2024[[#This Row],[Puissance FARE-MERI kW]])</f>
        <v>0</v>
      </c>
      <c r="J25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10.0666666666</v>
      </c>
      <c r="K25326"/>
    </row>
    <row r="25327" spans="1:11">
      <c r="A25327" s="1">
        <v>45467.868055555555</v>
      </c>
      <c r="B25327">
        <v>57668.833333333299</v>
      </c>
      <c r="C25327">
        <v>0</v>
      </c>
      <c r="D25327">
        <v>2301.9</v>
      </c>
      <c r="E25327">
        <v>0</v>
      </c>
      <c r="F25327">
        <v>0</v>
      </c>
      <c r="G25327">
        <v>0</v>
      </c>
      <c r="H25327">
        <f>IF(P_therm_2024[[#This Row],[P Fare Gouwe (kW)]]&lt;0,0,P_therm_2024[[#This Row],[P Fare Gouwe (kW)]])</f>
        <v>0</v>
      </c>
      <c r="I25327">
        <f>IF(P_therm_2024[[#This Row],[Puissance FARE-MERI kW]]&lt;0,0,P_therm_2024[[#This Row],[Puissance FARE-MERI kW]])</f>
        <v>0</v>
      </c>
      <c r="J25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70.733333333301</v>
      </c>
      <c r="K25327"/>
    </row>
    <row r="25328" spans="1:11">
      <c r="A25328" s="1">
        <v>45467.875</v>
      </c>
      <c r="B25328">
        <v>56910.666666666599</v>
      </c>
      <c r="C25328">
        <v>0</v>
      </c>
      <c r="D25328">
        <v>2459.6666666666601</v>
      </c>
      <c r="E25328">
        <v>0</v>
      </c>
      <c r="F25328">
        <v>0</v>
      </c>
      <c r="G25328">
        <v>0</v>
      </c>
      <c r="H25328">
        <f>IF(P_therm_2024[[#This Row],[P Fare Gouwe (kW)]]&lt;0,0,P_therm_2024[[#This Row],[P Fare Gouwe (kW)]])</f>
        <v>0</v>
      </c>
      <c r="I25328">
        <f>IF(P_therm_2024[[#This Row],[Puissance FARE-MERI kW]]&lt;0,0,P_therm_2024[[#This Row],[Puissance FARE-MERI kW]])</f>
        <v>0</v>
      </c>
      <c r="J25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70.333333333256</v>
      </c>
      <c r="K25328"/>
    </row>
    <row r="25329" spans="1:11">
      <c r="A25329" s="1">
        <v>45467.881944444445</v>
      </c>
      <c r="B25329">
        <v>56310.333333333299</v>
      </c>
      <c r="C25329">
        <v>0</v>
      </c>
      <c r="D25329">
        <v>2520.7166666666599</v>
      </c>
      <c r="E25329">
        <v>0</v>
      </c>
      <c r="F25329">
        <v>0</v>
      </c>
      <c r="G25329">
        <v>0</v>
      </c>
      <c r="H25329">
        <f>IF(P_therm_2024[[#This Row],[P Fare Gouwe (kW)]]&lt;0,0,P_therm_2024[[#This Row],[P Fare Gouwe (kW)]])</f>
        <v>0</v>
      </c>
      <c r="I25329">
        <f>IF(P_therm_2024[[#This Row],[Puissance FARE-MERI kW]]&lt;0,0,P_therm_2024[[#This Row],[Puissance FARE-MERI kW]])</f>
        <v>0</v>
      </c>
      <c r="J25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31.049999999959</v>
      </c>
      <c r="K25329"/>
    </row>
    <row r="25330" spans="1:11">
      <c r="A25330" s="1">
        <v>45467.888888888891</v>
      </c>
      <c r="B25330">
        <v>55291.666666666599</v>
      </c>
      <c r="C25330">
        <v>0</v>
      </c>
      <c r="D25330">
        <v>2526.4833333333299</v>
      </c>
      <c r="E25330">
        <v>0</v>
      </c>
      <c r="F25330">
        <v>0</v>
      </c>
      <c r="G25330">
        <v>0</v>
      </c>
      <c r="H25330">
        <f>IF(P_therm_2024[[#This Row],[P Fare Gouwe (kW)]]&lt;0,0,P_therm_2024[[#This Row],[P Fare Gouwe (kW)]])</f>
        <v>0</v>
      </c>
      <c r="I25330">
        <f>IF(P_therm_2024[[#This Row],[Puissance FARE-MERI kW]]&lt;0,0,P_therm_2024[[#This Row],[Puissance FARE-MERI kW]])</f>
        <v>0</v>
      </c>
      <c r="J25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18.149999999929</v>
      </c>
      <c r="K25330"/>
    </row>
    <row r="25331" spans="1:11">
      <c r="A25331" s="1">
        <v>45467.895833333336</v>
      </c>
      <c r="B25331">
        <v>54068</v>
      </c>
      <c r="C25331">
        <v>0</v>
      </c>
      <c r="D25331">
        <v>2521.6999999999998</v>
      </c>
      <c r="E25331">
        <v>0</v>
      </c>
      <c r="F25331">
        <v>0</v>
      </c>
      <c r="G25331">
        <v>0</v>
      </c>
      <c r="H25331">
        <f>IF(P_therm_2024[[#This Row],[P Fare Gouwe (kW)]]&lt;0,0,P_therm_2024[[#This Row],[P Fare Gouwe (kW)]])</f>
        <v>0</v>
      </c>
      <c r="I25331">
        <f>IF(P_therm_2024[[#This Row],[Puissance FARE-MERI kW]]&lt;0,0,P_therm_2024[[#This Row],[Puissance FARE-MERI kW]])</f>
        <v>0</v>
      </c>
      <c r="J25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89.7</v>
      </c>
      <c r="K25331"/>
    </row>
    <row r="25332" spans="1:11">
      <c r="A25332" s="1">
        <v>45467.902777777781</v>
      </c>
      <c r="B25332">
        <v>52944.5</v>
      </c>
      <c r="C25332">
        <v>0</v>
      </c>
      <c r="D25332">
        <v>2512.5</v>
      </c>
      <c r="E25332">
        <v>0</v>
      </c>
      <c r="F25332">
        <v>0</v>
      </c>
      <c r="G25332">
        <v>0</v>
      </c>
      <c r="H25332">
        <f>IF(P_therm_2024[[#This Row],[P Fare Gouwe (kW)]]&lt;0,0,P_therm_2024[[#This Row],[P Fare Gouwe (kW)]])</f>
        <v>0</v>
      </c>
      <c r="I25332">
        <f>IF(P_therm_2024[[#This Row],[Puissance FARE-MERI kW]]&lt;0,0,P_therm_2024[[#This Row],[Puissance FARE-MERI kW]])</f>
        <v>0</v>
      </c>
      <c r="J25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57</v>
      </c>
      <c r="K25332"/>
    </row>
    <row r="25333" spans="1:11">
      <c r="A25333" s="1">
        <v>45467.909722222219</v>
      </c>
      <c r="B25333">
        <v>52031.5</v>
      </c>
      <c r="C25333">
        <v>0</v>
      </c>
      <c r="D25333">
        <v>2509.86666666666</v>
      </c>
      <c r="E25333">
        <v>0</v>
      </c>
      <c r="F25333">
        <v>0</v>
      </c>
      <c r="G25333">
        <v>0</v>
      </c>
      <c r="H25333">
        <f>IF(P_therm_2024[[#This Row],[P Fare Gouwe (kW)]]&lt;0,0,P_therm_2024[[#This Row],[P Fare Gouwe (kW)]])</f>
        <v>0</v>
      </c>
      <c r="I25333">
        <f>IF(P_therm_2024[[#This Row],[Puissance FARE-MERI kW]]&lt;0,0,P_therm_2024[[#This Row],[Puissance FARE-MERI kW]])</f>
        <v>0</v>
      </c>
      <c r="J25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41.366666666661</v>
      </c>
      <c r="K25333"/>
    </row>
    <row r="25334" spans="1:11">
      <c r="A25334" s="1">
        <v>45467.916666666664</v>
      </c>
      <c r="B25334">
        <v>51253.5</v>
      </c>
      <c r="C25334">
        <v>0</v>
      </c>
      <c r="D25334">
        <v>2507.4499999999998</v>
      </c>
      <c r="E25334">
        <v>0</v>
      </c>
      <c r="F25334">
        <v>0</v>
      </c>
      <c r="G25334">
        <v>0</v>
      </c>
      <c r="H25334">
        <f>IF(P_therm_2024[[#This Row],[P Fare Gouwe (kW)]]&lt;0,0,P_therm_2024[[#This Row],[P Fare Gouwe (kW)]])</f>
        <v>0</v>
      </c>
      <c r="I25334">
        <f>IF(P_therm_2024[[#This Row],[Puissance FARE-MERI kW]]&lt;0,0,P_therm_2024[[#This Row],[Puissance FARE-MERI kW]])</f>
        <v>0</v>
      </c>
      <c r="J25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60.95</v>
      </c>
      <c r="K25334"/>
    </row>
    <row r="25335" spans="1:11">
      <c r="A25335" s="1">
        <v>45467.923611111109</v>
      </c>
      <c r="B25335">
        <v>50932.666666666599</v>
      </c>
      <c r="C25335">
        <v>0</v>
      </c>
      <c r="D25335">
        <v>2014.36666666666</v>
      </c>
      <c r="E25335">
        <v>0</v>
      </c>
      <c r="F25335">
        <v>0</v>
      </c>
      <c r="G25335">
        <v>0</v>
      </c>
      <c r="H25335">
        <f>IF(P_therm_2024[[#This Row],[P Fare Gouwe (kW)]]&lt;0,0,P_therm_2024[[#This Row],[P Fare Gouwe (kW)]])</f>
        <v>0</v>
      </c>
      <c r="I25335">
        <f>IF(P_therm_2024[[#This Row],[Puissance FARE-MERI kW]]&lt;0,0,P_therm_2024[[#This Row],[Puissance FARE-MERI kW]])</f>
        <v>0</v>
      </c>
      <c r="J25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47.03333333326</v>
      </c>
      <c r="K25335"/>
    </row>
    <row r="25336" spans="1:11">
      <c r="A25336" s="1">
        <v>45467.930555555555</v>
      </c>
      <c r="B25336">
        <v>51094.666666666599</v>
      </c>
      <c r="C25336">
        <v>0</v>
      </c>
      <c r="D25336">
        <v>1297.8333333333301</v>
      </c>
      <c r="E25336">
        <v>0</v>
      </c>
      <c r="F25336">
        <v>0</v>
      </c>
      <c r="G25336">
        <v>0</v>
      </c>
      <c r="H25336">
        <f>IF(P_therm_2024[[#This Row],[P Fare Gouwe (kW)]]&lt;0,0,P_therm_2024[[#This Row],[P Fare Gouwe (kW)]])</f>
        <v>0</v>
      </c>
      <c r="I25336">
        <f>IF(P_therm_2024[[#This Row],[Puissance FARE-MERI kW]]&lt;0,0,P_therm_2024[[#This Row],[Puissance FARE-MERI kW]])</f>
        <v>0</v>
      </c>
      <c r="J25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92.499999999927</v>
      </c>
      <c r="K25336"/>
    </row>
    <row r="25337" spans="1:11">
      <c r="A25337" s="1">
        <v>45467.9375</v>
      </c>
      <c r="B25337">
        <v>50514.166666666599</v>
      </c>
      <c r="C25337">
        <v>0</v>
      </c>
      <c r="D25337">
        <v>1218.7166666666601</v>
      </c>
      <c r="E25337">
        <v>0</v>
      </c>
      <c r="F25337">
        <v>0</v>
      </c>
      <c r="G25337">
        <v>0</v>
      </c>
      <c r="H25337">
        <f>IF(P_therm_2024[[#This Row],[P Fare Gouwe (kW)]]&lt;0,0,P_therm_2024[[#This Row],[P Fare Gouwe (kW)]])</f>
        <v>0</v>
      </c>
      <c r="I25337">
        <f>IF(P_therm_2024[[#This Row],[Puissance FARE-MERI kW]]&lt;0,0,P_therm_2024[[#This Row],[Puissance FARE-MERI kW]])</f>
        <v>0</v>
      </c>
      <c r="J25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32.883333333259</v>
      </c>
      <c r="K25337"/>
    </row>
    <row r="25338" spans="1:11">
      <c r="A25338" s="1">
        <v>45467.944444444445</v>
      </c>
      <c r="B25338">
        <v>50272.833333333299</v>
      </c>
      <c r="C25338">
        <v>0</v>
      </c>
      <c r="D25338">
        <v>1218.3499999999999</v>
      </c>
      <c r="E25338">
        <v>0</v>
      </c>
      <c r="F25338">
        <v>0</v>
      </c>
      <c r="G25338">
        <v>0</v>
      </c>
      <c r="H25338">
        <f>IF(P_therm_2024[[#This Row],[P Fare Gouwe (kW)]]&lt;0,0,P_therm_2024[[#This Row],[P Fare Gouwe (kW)]])</f>
        <v>0</v>
      </c>
      <c r="I25338">
        <f>IF(P_therm_2024[[#This Row],[Puissance FARE-MERI kW]]&lt;0,0,P_therm_2024[[#This Row],[Puissance FARE-MERI kW]])</f>
        <v>0</v>
      </c>
      <c r="J25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91.183333333298</v>
      </c>
      <c r="K25338"/>
    </row>
    <row r="25339" spans="1:11">
      <c r="A25339" s="1">
        <v>45467.951388888891</v>
      </c>
      <c r="B25339">
        <v>49570</v>
      </c>
      <c r="C25339">
        <v>0</v>
      </c>
      <c r="D25339">
        <v>1219.36666666666</v>
      </c>
      <c r="E25339">
        <v>0</v>
      </c>
      <c r="F25339">
        <v>0</v>
      </c>
      <c r="G25339">
        <v>0</v>
      </c>
      <c r="H25339">
        <f>IF(P_therm_2024[[#This Row],[P Fare Gouwe (kW)]]&lt;0,0,P_therm_2024[[#This Row],[P Fare Gouwe (kW)]])</f>
        <v>0</v>
      </c>
      <c r="I25339">
        <f>IF(P_therm_2024[[#This Row],[Puissance FARE-MERI kW]]&lt;0,0,P_therm_2024[[#This Row],[Puissance FARE-MERI kW]])</f>
        <v>0</v>
      </c>
      <c r="J25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89.366666666661</v>
      </c>
      <c r="K25339"/>
    </row>
    <row r="25340" spans="1:11">
      <c r="A25340" s="1">
        <v>45467.958333333336</v>
      </c>
      <c r="B25340">
        <v>48774</v>
      </c>
      <c r="C25340">
        <v>0</v>
      </c>
      <c r="D25340">
        <v>1219.56666666666</v>
      </c>
      <c r="E25340">
        <v>0</v>
      </c>
      <c r="F25340">
        <v>0</v>
      </c>
      <c r="G25340">
        <v>0</v>
      </c>
      <c r="H25340">
        <f>IF(P_therm_2024[[#This Row],[P Fare Gouwe (kW)]]&lt;0,0,P_therm_2024[[#This Row],[P Fare Gouwe (kW)]])</f>
        <v>0</v>
      </c>
      <c r="I25340">
        <f>IF(P_therm_2024[[#This Row],[Puissance FARE-MERI kW]]&lt;0,0,P_therm_2024[[#This Row],[Puissance FARE-MERI kW]])</f>
        <v>0</v>
      </c>
      <c r="J25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93.566666666658</v>
      </c>
      <c r="K25340"/>
    </row>
    <row r="25341" spans="1:11">
      <c r="A25341" s="1">
        <v>45467.965277777781</v>
      </c>
      <c r="B25341">
        <v>48179</v>
      </c>
      <c r="C25341">
        <v>0</v>
      </c>
      <c r="D25341">
        <v>1219.2166666666601</v>
      </c>
      <c r="E25341">
        <v>0</v>
      </c>
      <c r="F25341">
        <v>0</v>
      </c>
      <c r="G25341">
        <v>0</v>
      </c>
      <c r="H25341">
        <f>IF(P_therm_2024[[#This Row],[P Fare Gouwe (kW)]]&lt;0,0,P_therm_2024[[#This Row],[P Fare Gouwe (kW)]])</f>
        <v>0</v>
      </c>
      <c r="I25341">
        <f>IF(P_therm_2024[[#This Row],[Puissance FARE-MERI kW]]&lt;0,0,P_therm_2024[[#This Row],[Puissance FARE-MERI kW]])</f>
        <v>0</v>
      </c>
      <c r="J25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98.21666666666</v>
      </c>
      <c r="K25341"/>
    </row>
    <row r="25342" spans="1:11">
      <c r="A25342" s="1">
        <v>45467.972222222219</v>
      </c>
      <c r="B25342">
        <v>48051.333333333299</v>
      </c>
      <c r="C25342">
        <v>0</v>
      </c>
      <c r="D25342">
        <v>1219.1666666666599</v>
      </c>
      <c r="E25342">
        <v>0</v>
      </c>
      <c r="F25342">
        <v>0</v>
      </c>
      <c r="G25342">
        <v>0</v>
      </c>
      <c r="H25342">
        <f>IF(P_therm_2024[[#This Row],[P Fare Gouwe (kW)]]&lt;0,0,P_therm_2024[[#This Row],[P Fare Gouwe (kW)]])</f>
        <v>0</v>
      </c>
      <c r="I25342">
        <f>IF(P_therm_2024[[#This Row],[Puissance FARE-MERI kW]]&lt;0,0,P_therm_2024[[#This Row],[Puissance FARE-MERI kW]])</f>
        <v>0</v>
      </c>
      <c r="J25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70.499999999956</v>
      </c>
      <c r="K25342"/>
    </row>
    <row r="25343" spans="1:11">
      <c r="A25343" s="1">
        <v>45467.979166666664</v>
      </c>
      <c r="B25343">
        <v>47796.833333333299</v>
      </c>
      <c r="C25343">
        <v>0</v>
      </c>
      <c r="D25343">
        <v>1218.5999999999999</v>
      </c>
      <c r="E25343">
        <v>0</v>
      </c>
      <c r="F25343">
        <v>0</v>
      </c>
      <c r="G25343">
        <v>0</v>
      </c>
      <c r="H25343">
        <f>IF(P_therm_2024[[#This Row],[P Fare Gouwe (kW)]]&lt;0,0,P_therm_2024[[#This Row],[P Fare Gouwe (kW)]])</f>
        <v>0</v>
      </c>
      <c r="I25343">
        <f>IF(P_therm_2024[[#This Row],[Puissance FARE-MERI kW]]&lt;0,0,P_therm_2024[[#This Row],[Puissance FARE-MERI kW]])</f>
        <v>0</v>
      </c>
      <c r="J25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15.433333333298</v>
      </c>
      <c r="K25343"/>
    </row>
    <row r="25344" spans="1:11">
      <c r="A25344" s="1">
        <v>45467.986111111109</v>
      </c>
      <c r="B25344">
        <v>45677.333333333299</v>
      </c>
      <c r="C25344">
        <v>0</v>
      </c>
      <c r="D25344">
        <v>2783.05</v>
      </c>
      <c r="E25344">
        <v>0</v>
      </c>
      <c r="F25344">
        <v>0</v>
      </c>
      <c r="G25344">
        <v>0</v>
      </c>
      <c r="H25344">
        <f>IF(P_therm_2024[[#This Row],[P Fare Gouwe (kW)]]&lt;0,0,P_therm_2024[[#This Row],[P Fare Gouwe (kW)]])</f>
        <v>0</v>
      </c>
      <c r="I25344">
        <f>IF(P_therm_2024[[#This Row],[Puissance FARE-MERI kW]]&lt;0,0,P_therm_2024[[#This Row],[Puissance FARE-MERI kW]])</f>
        <v>0</v>
      </c>
      <c r="J25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60.383333333302</v>
      </c>
      <c r="K25344"/>
    </row>
    <row r="25345" spans="1:11">
      <c r="A25345" s="1">
        <v>45467.993055555555</v>
      </c>
      <c r="B25345">
        <v>44447.833333333299</v>
      </c>
      <c r="C25345">
        <v>0</v>
      </c>
      <c r="D25345">
        <v>3409.8333333333298</v>
      </c>
      <c r="E25345">
        <v>0</v>
      </c>
      <c r="F25345">
        <v>0</v>
      </c>
      <c r="G25345">
        <v>0</v>
      </c>
      <c r="H25345">
        <f>IF(P_therm_2024[[#This Row],[P Fare Gouwe (kW)]]&lt;0,0,P_therm_2024[[#This Row],[P Fare Gouwe (kW)]])</f>
        <v>0</v>
      </c>
      <c r="I25345">
        <f>IF(P_therm_2024[[#This Row],[Puissance FARE-MERI kW]]&lt;0,0,P_therm_2024[[#This Row],[Puissance FARE-MERI kW]])</f>
        <v>0</v>
      </c>
      <c r="J25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57.666666666628</v>
      </c>
      <c r="K25345"/>
    </row>
    <row r="25346" spans="1:11">
      <c r="A25346" s="1">
        <v>45468</v>
      </c>
      <c r="B25346">
        <v>44768.166666666599</v>
      </c>
      <c r="C25346">
        <v>0</v>
      </c>
      <c r="D25346">
        <v>2959.2166666666599</v>
      </c>
      <c r="E25346">
        <v>0</v>
      </c>
      <c r="F25346">
        <v>0</v>
      </c>
      <c r="G25346">
        <v>0</v>
      </c>
      <c r="H25346">
        <f>IF(P_therm_2024[[#This Row],[P Fare Gouwe (kW)]]&lt;0,0,P_therm_2024[[#This Row],[P Fare Gouwe (kW)]])</f>
        <v>0</v>
      </c>
      <c r="I25346">
        <f>IF(P_therm_2024[[#This Row],[Puissance FARE-MERI kW]]&lt;0,0,P_therm_2024[[#This Row],[Puissance FARE-MERI kW]])</f>
        <v>0</v>
      </c>
      <c r="J25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27.383333333259</v>
      </c>
      <c r="K25346"/>
    </row>
    <row r="25347" spans="1:11">
      <c r="A25347" s="1">
        <v>45468.006944444445</v>
      </c>
      <c r="B25347">
        <v>44883</v>
      </c>
      <c r="C25347">
        <v>0</v>
      </c>
      <c r="D25347">
        <v>2693.8333333333298</v>
      </c>
      <c r="E25347">
        <v>0</v>
      </c>
      <c r="F25347">
        <v>0</v>
      </c>
      <c r="G25347">
        <v>0</v>
      </c>
      <c r="H25347">
        <f>IF(P_therm_2024[[#This Row],[P Fare Gouwe (kW)]]&lt;0,0,P_therm_2024[[#This Row],[P Fare Gouwe (kW)]])</f>
        <v>0</v>
      </c>
      <c r="I25347">
        <f>IF(P_therm_2024[[#This Row],[Puissance FARE-MERI kW]]&lt;0,0,P_therm_2024[[#This Row],[Puissance FARE-MERI kW]])</f>
        <v>0</v>
      </c>
      <c r="J25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76.833333333328</v>
      </c>
      <c r="K25347"/>
    </row>
    <row r="25348" spans="1:11">
      <c r="A25348" s="1">
        <v>45468.013888888891</v>
      </c>
      <c r="B25348">
        <v>44545.666666666599</v>
      </c>
      <c r="C25348">
        <v>0</v>
      </c>
      <c r="D25348">
        <v>2660.35</v>
      </c>
      <c r="E25348">
        <v>0</v>
      </c>
      <c r="F25348">
        <v>0</v>
      </c>
      <c r="G25348">
        <v>0</v>
      </c>
      <c r="H25348">
        <f>IF(P_therm_2024[[#This Row],[P Fare Gouwe (kW)]]&lt;0,0,P_therm_2024[[#This Row],[P Fare Gouwe (kW)]])</f>
        <v>0</v>
      </c>
      <c r="I25348">
        <f>IF(P_therm_2024[[#This Row],[Puissance FARE-MERI kW]]&lt;0,0,P_therm_2024[[#This Row],[Puissance FARE-MERI kW]])</f>
        <v>0</v>
      </c>
      <c r="J25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06.016666666597</v>
      </c>
      <c r="K25348"/>
    </row>
    <row r="25349" spans="1:11">
      <c r="A25349" s="1">
        <v>45468.020833333336</v>
      </c>
      <c r="B25349">
        <v>44228.166666666599</v>
      </c>
      <c r="C25349">
        <v>0</v>
      </c>
      <c r="D25349">
        <v>2631.4166666666601</v>
      </c>
      <c r="E25349">
        <v>0</v>
      </c>
      <c r="F25349">
        <v>0</v>
      </c>
      <c r="G25349">
        <v>0</v>
      </c>
      <c r="H25349">
        <f>IF(P_therm_2024[[#This Row],[P Fare Gouwe (kW)]]&lt;0,0,P_therm_2024[[#This Row],[P Fare Gouwe (kW)]])</f>
        <v>0</v>
      </c>
      <c r="I25349">
        <f>IF(P_therm_2024[[#This Row],[Puissance FARE-MERI kW]]&lt;0,0,P_therm_2024[[#This Row],[Puissance FARE-MERI kW]])</f>
        <v>0</v>
      </c>
      <c r="J25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59.583333333256</v>
      </c>
      <c r="K25349"/>
    </row>
    <row r="25350" spans="1:11">
      <c r="A25350" s="1">
        <v>45468.027777777781</v>
      </c>
      <c r="B25350">
        <v>43835.333333333299</v>
      </c>
      <c r="C25350">
        <v>0</v>
      </c>
      <c r="D25350">
        <v>2629.25</v>
      </c>
      <c r="E25350">
        <v>0</v>
      </c>
      <c r="F25350">
        <v>0</v>
      </c>
      <c r="G25350">
        <v>0</v>
      </c>
      <c r="H25350">
        <f>IF(P_therm_2024[[#This Row],[P Fare Gouwe (kW)]]&lt;0,0,P_therm_2024[[#This Row],[P Fare Gouwe (kW)]])</f>
        <v>0</v>
      </c>
      <c r="I25350">
        <f>IF(P_therm_2024[[#This Row],[Puissance FARE-MERI kW]]&lt;0,0,P_therm_2024[[#This Row],[Puissance FARE-MERI kW]])</f>
        <v>0</v>
      </c>
      <c r="J25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64.583333333299</v>
      </c>
      <c r="K25350"/>
    </row>
    <row r="25351" spans="1:11">
      <c r="A25351" s="1">
        <v>45468.034722222219</v>
      </c>
      <c r="B25351">
        <v>43584.166666666599</v>
      </c>
      <c r="C25351">
        <v>0</v>
      </c>
      <c r="D25351">
        <v>2684.6666666666601</v>
      </c>
      <c r="E25351">
        <v>0</v>
      </c>
      <c r="F25351">
        <v>0</v>
      </c>
      <c r="G25351">
        <v>0</v>
      </c>
      <c r="H25351">
        <f>IF(P_therm_2024[[#This Row],[P Fare Gouwe (kW)]]&lt;0,0,P_therm_2024[[#This Row],[P Fare Gouwe (kW)]])</f>
        <v>0</v>
      </c>
      <c r="I25351">
        <f>IF(P_therm_2024[[#This Row],[Puissance FARE-MERI kW]]&lt;0,0,P_therm_2024[[#This Row],[Puissance FARE-MERI kW]])</f>
        <v>0</v>
      </c>
      <c r="J25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68.833333333256</v>
      </c>
      <c r="K25351"/>
    </row>
    <row r="25352" spans="1:11">
      <c r="A25352" s="1">
        <v>45468.041666666664</v>
      </c>
      <c r="B25352">
        <v>43186.833333333299</v>
      </c>
      <c r="C25352">
        <v>0</v>
      </c>
      <c r="D25352">
        <v>2883.2666666666601</v>
      </c>
      <c r="E25352">
        <v>0</v>
      </c>
      <c r="F25352">
        <v>0</v>
      </c>
      <c r="G25352">
        <v>0</v>
      </c>
      <c r="H25352">
        <f>IF(P_therm_2024[[#This Row],[P Fare Gouwe (kW)]]&lt;0,0,P_therm_2024[[#This Row],[P Fare Gouwe (kW)]])</f>
        <v>0</v>
      </c>
      <c r="I25352">
        <f>IF(P_therm_2024[[#This Row],[Puissance FARE-MERI kW]]&lt;0,0,P_therm_2024[[#This Row],[Puissance FARE-MERI kW]])</f>
        <v>0</v>
      </c>
      <c r="J25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70.099999999962</v>
      </c>
      <c r="K25352"/>
    </row>
    <row r="25353" spans="1:11">
      <c r="A25353" s="1">
        <v>45468.048611111109</v>
      </c>
      <c r="B25353">
        <v>43156.833333333299</v>
      </c>
      <c r="C25353">
        <v>0</v>
      </c>
      <c r="D25353">
        <v>2943.4833333333299</v>
      </c>
      <c r="E25353">
        <v>0</v>
      </c>
      <c r="F25353">
        <v>0</v>
      </c>
      <c r="G25353">
        <v>0</v>
      </c>
      <c r="H25353">
        <f>IF(P_therm_2024[[#This Row],[P Fare Gouwe (kW)]]&lt;0,0,P_therm_2024[[#This Row],[P Fare Gouwe (kW)]])</f>
        <v>0</v>
      </c>
      <c r="I25353">
        <f>IF(P_therm_2024[[#This Row],[Puissance FARE-MERI kW]]&lt;0,0,P_therm_2024[[#This Row],[Puissance FARE-MERI kW]])</f>
        <v>0</v>
      </c>
      <c r="J25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00.316666666629</v>
      </c>
      <c r="K25353"/>
    </row>
    <row r="25354" spans="1:11">
      <c r="A25354" s="1">
        <v>45468.055555555555</v>
      </c>
      <c r="B25354">
        <v>42888.833333333299</v>
      </c>
      <c r="C25354">
        <v>0</v>
      </c>
      <c r="D25354">
        <v>2944.4333333333302</v>
      </c>
      <c r="E25354">
        <v>0</v>
      </c>
      <c r="F25354">
        <v>0</v>
      </c>
      <c r="G25354">
        <v>0</v>
      </c>
      <c r="H25354">
        <f>IF(P_therm_2024[[#This Row],[P Fare Gouwe (kW)]]&lt;0,0,P_therm_2024[[#This Row],[P Fare Gouwe (kW)]])</f>
        <v>0</v>
      </c>
      <c r="I25354">
        <f>IF(P_therm_2024[[#This Row],[Puissance FARE-MERI kW]]&lt;0,0,P_therm_2024[[#This Row],[Puissance FARE-MERI kW]])</f>
        <v>0</v>
      </c>
      <c r="J25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33.266666666626</v>
      </c>
      <c r="K25354"/>
    </row>
    <row r="25355" spans="1:11">
      <c r="A25355" s="1">
        <v>45468.0625</v>
      </c>
      <c r="B25355">
        <v>42911.5</v>
      </c>
      <c r="C25355">
        <v>0</v>
      </c>
      <c r="D25355">
        <v>2942.11666666666</v>
      </c>
      <c r="E25355">
        <v>0</v>
      </c>
      <c r="F25355">
        <v>0</v>
      </c>
      <c r="G25355">
        <v>0</v>
      </c>
      <c r="H25355">
        <f>IF(P_therm_2024[[#This Row],[P Fare Gouwe (kW)]]&lt;0,0,P_therm_2024[[#This Row],[P Fare Gouwe (kW)]])</f>
        <v>0</v>
      </c>
      <c r="I25355">
        <f>IF(P_therm_2024[[#This Row],[Puissance FARE-MERI kW]]&lt;0,0,P_therm_2024[[#This Row],[Puissance FARE-MERI kW]])</f>
        <v>0</v>
      </c>
      <c r="J25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53.616666666661</v>
      </c>
      <c r="K25355"/>
    </row>
    <row r="25356" spans="1:11">
      <c r="A25356" s="1">
        <v>45468.069444444445</v>
      </c>
      <c r="B25356">
        <v>42606.333333333299</v>
      </c>
      <c r="C25356">
        <v>0</v>
      </c>
      <c r="D25356">
        <v>2934.1</v>
      </c>
      <c r="E25356">
        <v>0</v>
      </c>
      <c r="F25356">
        <v>0</v>
      </c>
      <c r="G25356">
        <v>0</v>
      </c>
      <c r="H25356">
        <f>IF(P_therm_2024[[#This Row],[P Fare Gouwe (kW)]]&lt;0,0,P_therm_2024[[#This Row],[P Fare Gouwe (kW)]])</f>
        <v>0</v>
      </c>
      <c r="I25356">
        <f>IF(P_therm_2024[[#This Row],[Puissance FARE-MERI kW]]&lt;0,0,P_therm_2024[[#This Row],[Puissance FARE-MERI kW]])</f>
        <v>0</v>
      </c>
      <c r="J25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40.433333333298</v>
      </c>
      <c r="K25356"/>
    </row>
    <row r="25357" spans="1:11">
      <c r="A25357" s="1">
        <v>45468.076388888891</v>
      </c>
      <c r="B25357">
        <v>43417</v>
      </c>
      <c r="C25357">
        <v>0</v>
      </c>
      <c r="D25357">
        <v>1812.2166666666601</v>
      </c>
      <c r="E25357">
        <v>0</v>
      </c>
      <c r="F25357">
        <v>0</v>
      </c>
      <c r="G25357">
        <v>0</v>
      </c>
      <c r="H25357">
        <f>IF(P_therm_2024[[#This Row],[P Fare Gouwe (kW)]]&lt;0,0,P_therm_2024[[#This Row],[P Fare Gouwe (kW)]])</f>
        <v>0</v>
      </c>
      <c r="I25357">
        <f>IF(P_therm_2024[[#This Row],[Puissance FARE-MERI kW]]&lt;0,0,P_therm_2024[[#This Row],[Puissance FARE-MERI kW]])</f>
        <v>0</v>
      </c>
      <c r="J25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29.21666666666</v>
      </c>
      <c r="K25357"/>
    </row>
    <row r="25358" spans="1:11">
      <c r="A25358" s="1">
        <v>45468.083333333336</v>
      </c>
      <c r="B25358">
        <v>43717</v>
      </c>
      <c r="C25358">
        <v>0</v>
      </c>
      <c r="D25358">
        <v>1457.95</v>
      </c>
      <c r="E25358">
        <v>0</v>
      </c>
      <c r="F25358">
        <v>0</v>
      </c>
      <c r="G25358">
        <v>0</v>
      </c>
      <c r="H25358">
        <f>IF(P_therm_2024[[#This Row],[P Fare Gouwe (kW)]]&lt;0,0,P_therm_2024[[#This Row],[P Fare Gouwe (kW)]])</f>
        <v>0</v>
      </c>
      <c r="I25358">
        <f>IF(P_therm_2024[[#This Row],[Puissance FARE-MERI kW]]&lt;0,0,P_therm_2024[[#This Row],[Puissance FARE-MERI kW]])</f>
        <v>0</v>
      </c>
      <c r="J25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74.95</v>
      </c>
      <c r="K25358"/>
    </row>
    <row r="25359" spans="1:11">
      <c r="A25359" s="1">
        <v>45468.090277777781</v>
      </c>
      <c r="B25359">
        <v>44022.166666666599</v>
      </c>
      <c r="C25359">
        <v>0</v>
      </c>
      <c r="D25359">
        <v>1294.63333333333</v>
      </c>
      <c r="E25359">
        <v>0</v>
      </c>
      <c r="F25359">
        <v>0</v>
      </c>
      <c r="G25359">
        <v>0</v>
      </c>
      <c r="H25359">
        <f>IF(P_therm_2024[[#This Row],[P Fare Gouwe (kW)]]&lt;0,0,P_therm_2024[[#This Row],[P Fare Gouwe (kW)]])</f>
        <v>0</v>
      </c>
      <c r="I25359">
        <f>IF(P_therm_2024[[#This Row],[Puissance FARE-MERI kW]]&lt;0,0,P_therm_2024[[#This Row],[Puissance FARE-MERI kW]])</f>
        <v>0</v>
      </c>
      <c r="J25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16.79999999993</v>
      </c>
      <c r="K25359"/>
    </row>
    <row r="25360" spans="1:11">
      <c r="A25360" s="1">
        <v>45468.097222222219</v>
      </c>
      <c r="B25360">
        <v>43794.166666666599</v>
      </c>
      <c r="C25360">
        <v>0</v>
      </c>
      <c r="D25360">
        <v>1482.2833333333299</v>
      </c>
      <c r="E25360">
        <v>0</v>
      </c>
      <c r="F25360">
        <v>0</v>
      </c>
      <c r="G25360">
        <v>0</v>
      </c>
      <c r="H25360">
        <f>IF(P_therm_2024[[#This Row],[P Fare Gouwe (kW)]]&lt;0,0,P_therm_2024[[#This Row],[P Fare Gouwe (kW)]])</f>
        <v>0</v>
      </c>
      <c r="I25360">
        <f>IF(P_therm_2024[[#This Row],[Puissance FARE-MERI kW]]&lt;0,0,P_therm_2024[[#This Row],[Puissance FARE-MERI kW]])</f>
        <v>0</v>
      </c>
      <c r="J25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76.449999999932</v>
      </c>
      <c r="K25360"/>
    </row>
    <row r="25361" spans="1:11">
      <c r="A25361" s="1">
        <v>45468.104166666664</v>
      </c>
      <c r="B25361">
        <v>41588</v>
      </c>
      <c r="C25361">
        <v>0</v>
      </c>
      <c r="D25361">
        <v>3608.4833333333299</v>
      </c>
      <c r="E25361">
        <v>0</v>
      </c>
      <c r="F25361">
        <v>0</v>
      </c>
      <c r="G25361">
        <v>0</v>
      </c>
      <c r="H25361">
        <f>IF(P_therm_2024[[#This Row],[P Fare Gouwe (kW)]]&lt;0,0,P_therm_2024[[#This Row],[P Fare Gouwe (kW)]])</f>
        <v>0</v>
      </c>
      <c r="I25361">
        <f>IF(P_therm_2024[[#This Row],[Puissance FARE-MERI kW]]&lt;0,0,P_therm_2024[[#This Row],[Puissance FARE-MERI kW]])</f>
        <v>0</v>
      </c>
      <c r="J25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96.48333333333</v>
      </c>
      <c r="K25361"/>
    </row>
    <row r="25362" spans="1:11">
      <c r="A25362" s="1">
        <v>45468.111111111109</v>
      </c>
      <c r="B25362">
        <v>41572.833333333299</v>
      </c>
      <c r="C25362">
        <v>0</v>
      </c>
      <c r="D25362">
        <v>3542.45</v>
      </c>
      <c r="E25362">
        <v>0</v>
      </c>
      <c r="F25362">
        <v>0</v>
      </c>
      <c r="G25362">
        <v>0</v>
      </c>
      <c r="H25362">
        <f>IF(P_therm_2024[[#This Row],[P Fare Gouwe (kW)]]&lt;0,0,P_therm_2024[[#This Row],[P Fare Gouwe (kW)]])</f>
        <v>0</v>
      </c>
      <c r="I25362">
        <f>IF(P_therm_2024[[#This Row],[Puissance FARE-MERI kW]]&lt;0,0,P_therm_2024[[#This Row],[Puissance FARE-MERI kW]])</f>
        <v>0</v>
      </c>
      <c r="J25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15.283333333296</v>
      </c>
      <c r="K25362"/>
    </row>
    <row r="25363" spans="1:11">
      <c r="A25363" s="1">
        <v>45468.118055555555</v>
      </c>
      <c r="B25363">
        <v>42300.833333333299</v>
      </c>
      <c r="C25363">
        <v>0</v>
      </c>
      <c r="D25363">
        <v>2802.3166666666598</v>
      </c>
      <c r="E25363">
        <v>0</v>
      </c>
      <c r="F25363">
        <v>0</v>
      </c>
      <c r="G25363">
        <v>0</v>
      </c>
      <c r="H25363">
        <f>IF(P_therm_2024[[#This Row],[P Fare Gouwe (kW)]]&lt;0,0,P_therm_2024[[#This Row],[P Fare Gouwe (kW)]])</f>
        <v>0</v>
      </c>
      <c r="I25363">
        <f>IF(P_therm_2024[[#This Row],[Puissance FARE-MERI kW]]&lt;0,0,P_therm_2024[[#This Row],[Puissance FARE-MERI kW]])</f>
        <v>0</v>
      </c>
      <c r="J25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03.149999999958</v>
      </c>
      <c r="K25363"/>
    </row>
    <row r="25364" spans="1:11">
      <c r="A25364" s="1">
        <v>45468.125</v>
      </c>
      <c r="B25364">
        <v>42922.666666666599</v>
      </c>
      <c r="C25364">
        <v>0</v>
      </c>
      <c r="D25364">
        <v>2485.13333333333</v>
      </c>
      <c r="E25364">
        <v>0</v>
      </c>
      <c r="F25364">
        <v>0</v>
      </c>
      <c r="G25364">
        <v>0</v>
      </c>
      <c r="H25364">
        <f>IF(P_therm_2024[[#This Row],[P Fare Gouwe (kW)]]&lt;0,0,P_therm_2024[[#This Row],[P Fare Gouwe (kW)]])</f>
        <v>0</v>
      </c>
      <c r="I25364">
        <f>IF(P_therm_2024[[#This Row],[Puissance FARE-MERI kW]]&lt;0,0,P_therm_2024[[#This Row],[Puissance FARE-MERI kW]])</f>
        <v>0</v>
      </c>
      <c r="J25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07.79999999993</v>
      </c>
      <c r="K25364"/>
    </row>
    <row r="25365" spans="1:11">
      <c r="A25365" s="1">
        <v>45468.131944444445</v>
      </c>
      <c r="B25365">
        <v>42711</v>
      </c>
      <c r="C25365">
        <v>0</v>
      </c>
      <c r="D25365">
        <v>2715.1666666666601</v>
      </c>
      <c r="E25365">
        <v>0</v>
      </c>
      <c r="F25365">
        <v>0</v>
      </c>
      <c r="G25365">
        <v>0</v>
      </c>
      <c r="H25365">
        <f>IF(P_therm_2024[[#This Row],[P Fare Gouwe (kW)]]&lt;0,0,P_therm_2024[[#This Row],[P Fare Gouwe (kW)]])</f>
        <v>0</v>
      </c>
      <c r="I25365">
        <f>IF(P_therm_2024[[#This Row],[Puissance FARE-MERI kW]]&lt;0,0,P_therm_2024[[#This Row],[Puissance FARE-MERI kW]])</f>
        <v>0</v>
      </c>
      <c r="J25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26.166666666657</v>
      </c>
      <c r="K25365"/>
    </row>
    <row r="25366" spans="1:11">
      <c r="A25366" s="1">
        <v>45468.138888888891</v>
      </c>
      <c r="B25366">
        <v>42770.333333333299</v>
      </c>
      <c r="C25366">
        <v>0</v>
      </c>
      <c r="D25366">
        <v>2712.9166666666601</v>
      </c>
      <c r="E25366">
        <v>0</v>
      </c>
      <c r="F25366">
        <v>0</v>
      </c>
      <c r="G25366">
        <v>0</v>
      </c>
      <c r="H25366">
        <f>IF(P_therm_2024[[#This Row],[P Fare Gouwe (kW)]]&lt;0,0,P_therm_2024[[#This Row],[P Fare Gouwe (kW)]])</f>
        <v>0</v>
      </c>
      <c r="I25366">
        <f>IF(P_therm_2024[[#This Row],[Puissance FARE-MERI kW]]&lt;0,0,P_therm_2024[[#This Row],[Puissance FARE-MERI kW]])</f>
        <v>0</v>
      </c>
      <c r="J25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83.249999999956</v>
      </c>
      <c r="K25366"/>
    </row>
    <row r="25367" spans="1:11">
      <c r="A25367" s="1">
        <v>45468.145833333336</v>
      </c>
      <c r="B25367">
        <v>43366.333333333299</v>
      </c>
      <c r="C25367">
        <v>0</v>
      </c>
      <c r="D25367">
        <v>2382.5</v>
      </c>
      <c r="E25367">
        <v>0</v>
      </c>
      <c r="F25367">
        <v>0</v>
      </c>
      <c r="G25367">
        <v>0</v>
      </c>
      <c r="H25367">
        <f>IF(P_therm_2024[[#This Row],[P Fare Gouwe (kW)]]&lt;0,0,P_therm_2024[[#This Row],[P Fare Gouwe (kW)]])</f>
        <v>0</v>
      </c>
      <c r="I25367">
        <f>IF(P_therm_2024[[#This Row],[Puissance FARE-MERI kW]]&lt;0,0,P_therm_2024[[#This Row],[Puissance FARE-MERI kW]])</f>
        <v>0</v>
      </c>
      <c r="J25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48.833333333299</v>
      </c>
      <c r="K25367"/>
    </row>
    <row r="25368" spans="1:11">
      <c r="A25368" s="1">
        <v>45468.152777777781</v>
      </c>
      <c r="B25368">
        <v>43335</v>
      </c>
      <c r="C25368">
        <v>0</v>
      </c>
      <c r="D25368">
        <v>2314.1999999999998</v>
      </c>
      <c r="E25368">
        <v>0</v>
      </c>
      <c r="F25368">
        <v>0</v>
      </c>
      <c r="G25368">
        <v>0</v>
      </c>
      <c r="H25368">
        <f>IF(P_therm_2024[[#This Row],[P Fare Gouwe (kW)]]&lt;0,0,P_therm_2024[[#This Row],[P Fare Gouwe (kW)]])</f>
        <v>0</v>
      </c>
      <c r="I25368">
        <f>IF(P_therm_2024[[#This Row],[Puissance FARE-MERI kW]]&lt;0,0,P_therm_2024[[#This Row],[Puissance FARE-MERI kW]])</f>
        <v>0</v>
      </c>
      <c r="J25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49.2</v>
      </c>
      <c r="K25368"/>
    </row>
    <row r="25369" spans="1:11">
      <c r="A25369" s="1">
        <v>45468.159722222219</v>
      </c>
      <c r="B25369">
        <v>43719</v>
      </c>
      <c r="C25369">
        <v>0</v>
      </c>
      <c r="D25369">
        <v>2225.3000000000002</v>
      </c>
      <c r="E25369">
        <v>0</v>
      </c>
      <c r="F25369">
        <v>0</v>
      </c>
      <c r="G25369">
        <v>0</v>
      </c>
      <c r="H25369">
        <f>IF(P_therm_2024[[#This Row],[P Fare Gouwe (kW)]]&lt;0,0,P_therm_2024[[#This Row],[P Fare Gouwe (kW)]])</f>
        <v>0</v>
      </c>
      <c r="I25369">
        <f>IF(P_therm_2024[[#This Row],[Puissance FARE-MERI kW]]&lt;0,0,P_therm_2024[[#This Row],[Puissance FARE-MERI kW]])</f>
        <v>0</v>
      </c>
      <c r="J25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44.3</v>
      </c>
      <c r="K25369"/>
    </row>
    <row r="25370" spans="1:11">
      <c r="A25370" s="1">
        <v>45468.166666666664</v>
      </c>
      <c r="B25370">
        <v>44570.166666666599</v>
      </c>
      <c r="C25370">
        <v>0</v>
      </c>
      <c r="D25370">
        <v>2220.7166666666599</v>
      </c>
      <c r="E25370">
        <v>0</v>
      </c>
      <c r="F25370">
        <v>0</v>
      </c>
      <c r="G25370">
        <v>0</v>
      </c>
      <c r="H25370">
        <f>IF(P_therm_2024[[#This Row],[P Fare Gouwe (kW)]]&lt;0,0,P_therm_2024[[#This Row],[P Fare Gouwe (kW)]])</f>
        <v>0</v>
      </c>
      <c r="I25370">
        <f>IF(P_therm_2024[[#This Row],[Puissance FARE-MERI kW]]&lt;0,0,P_therm_2024[[#This Row],[Puissance FARE-MERI kW]])</f>
        <v>0</v>
      </c>
      <c r="J25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90.883333333259</v>
      </c>
      <c r="K25370"/>
    </row>
    <row r="25371" spans="1:11">
      <c r="A25371" s="1">
        <v>45468.173611111109</v>
      </c>
      <c r="B25371">
        <v>45328.5</v>
      </c>
      <c r="C25371">
        <v>0</v>
      </c>
      <c r="D25371">
        <v>2209.9499999999998</v>
      </c>
      <c r="E25371">
        <v>0</v>
      </c>
      <c r="F25371">
        <v>0</v>
      </c>
      <c r="G25371">
        <v>0</v>
      </c>
      <c r="H25371">
        <f>IF(P_therm_2024[[#This Row],[P Fare Gouwe (kW)]]&lt;0,0,P_therm_2024[[#This Row],[P Fare Gouwe (kW)]])</f>
        <v>0</v>
      </c>
      <c r="I25371">
        <f>IF(P_therm_2024[[#This Row],[Puissance FARE-MERI kW]]&lt;0,0,P_therm_2024[[#This Row],[Puissance FARE-MERI kW]])</f>
        <v>0</v>
      </c>
      <c r="J25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38.45</v>
      </c>
      <c r="K25371"/>
    </row>
    <row r="25372" spans="1:11">
      <c r="A25372" s="1">
        <v>45468.180555555555</v>
      </c>
      <c r="B25372">
        <v>45449.833333333299</v>
      </c>
      <c r="C25372">
        <v>0</v>
      </c>
      <c r="D25372">
        <v>2204.7166666666599</v>
      </c>
      <c r="E25372">
        <v>0</v>
      </c>
      <c r="F25372">
        <v>0</v>
      </c>
      <c r="G25372">
        <v>0</v>
      </c>
      <c r="H25372">
        <f>IF(P_therm_2024[[#This Row],[P Fare Gouwe (kW)]]&lt;0,0,P_therm_2024[[#This Row],[P Fare Gouwe (kW)]])</f>
        <v>0</v>
      </c>
      <c r="I25372">
        <f>IF(P_therm_2024[[#This Row],[Puissance FARE-MERI kW]]&lt;0,0,P_therm_2024[[#This Row],[Puissance FARE-MERI kW]])</f>
        <v>0</v>
      </c>
      <c r="J25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54.549999999959</v>
      </c>
      <c r="K25372"/>
    </row>
    <row r="25373" spans="1:11">
      <c r="A25373" s="1">
        <v>45468.1875</v>
      </c>
      <c r="B25373">
        <v>46188.5</v>
      </c>
      <c r="C25373">
        <v>0</v>
      </c>
      <c r="D25373">
        <v>2199.61666666666</v>
      </c>
      <c r="E25373">
        <v>0</v>
      </c>
      <c r="F25373">
        <v>0</v>
      </c>
      <c r="G25373">
        <v>0</v>
      </c>
      <c r="H25373">
        <f>IF(P_therm_2024[[#This Row],[P Fare Gouwe (kW)]]&lt;0,0,P_therm_2024[[#This Row],[P Fare Gouwe (kW)]])</f>
        <v>0</v>
      </c>
      <c r="I25373">
        <f>IF(P_therm_2024[[#This Row],[Puissance FARE-MERI kW]]&lt;0,0,P_therm_2024[[#This Row],[Puissance FARE-MERI kW]])</f>
        <v>0</v>
      </c>
      <c r="J25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88.116666666661</v>
      </c>
      <c r="K25373"/>
    </row>
    <row r="25374" spans="1:11">
      <c r="A25374" s="1">
        <v>45468.194444444445</v>
      </c>
      <c r="B25374">
        <v>45733</v>
      </c>
      <c r="C25374">
        <v>0</v>
      </c>
      <c r="D25374">
        <v>3149.11666666666</v>
      </c>
      <c r="E25374">
        <v>0</v>
      </c>
      <c r="F25374">
        <v>0</v>
      </c>
      <c r="G25374">
        <v>0</v>
      </c>
      <c r="H25374">
        <f>IF(P_therm_2024[[#This Row],[P Fare Gouwe (kW)]]&lt;0,0,P_therm_2024[[#This Row],[P Fare Gouwe (kW)]])</f>
        <v>0</v>
      </c>
      <c r="I25374">
        <f>IF(P_therm_2024[[#This Row],[Puissance FARE-MERI kW]]&lt;0,0,P_therm_2024[[#This Row],[Puissance FARE-MERI kW]])</f>
        <v>0</v>
      </c>
      <c r="J25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82.116666666661</v>
      </c>
      <c r="K25374"/>
    </row>
    <row r="25375" spans="1:11">
      <c r="A25375" s="1">
        <v>45468.201388888891</v>
      </c>
      <c r="B25375">
        <v>44566.666666666599</v>
      </c>
      <c r="C25375">
        <v>0</v>
      </c>
      <c r="D25375">
        <v>5215.5333333333301</v>
      </c>
      <c r="E25375">
        <v>0</v>
      </c>
      <c r="F25375">
        <v>0</v>
      </c>
      <c r="G25375">
        <v>0</v>
      </c>
      <c r="H25375">
        <f>IF(P_therm_2024[[#This Row],[P Fare Gouwe (kW)]]&lt;0,0,P_therm_2024[[#This Row],[P Fare Gouwe (kW)]])</f>
        <v>0</v>
      </c>
      <c r="I25375">
        <f>IF(P_therm_2024[[#This Row],[Puissance FARE-MERI kW]]&lt;0,0,P_therm_2024[[#This Row],[Puissance FARE-MERI kW]])</f>
        <v>0</v>
      </c>
      <c r="J25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82.199999999932</v>
      </c>
      <c r="K25375"/>
    </row>
    <row r="25376" spans="1:11">
      <c r="A25376" s="1">
        <v>45468.208333333336</v>
      </c>
      <c r="B25376">
        <v>46003.166666666599</v>
      </c>
      <c r="C25376">
        <v>0</v>
      </c>
      <c r="D25376">
        <v>5296.7166666666599</v>
      </c>
      <c r="E25376">
        <v>0</v>
      </c>
      <c r="F25376">
        <v>0</v>
      </c>
      <c r="G25376">
        <v>0</v>
      </c>
      <c r="H25376">
        <f>IF(P_therm_2024[[#This Row],[P Fare Gouwe (kW)]]&lt;0,0,P_therm_2024[[#This Row],[P Fare Gouwe (kW)]])</f>
        <v>0</v>
      </c>
      <c r="I25376">
        <f>IF(P_therm_2024[[#This Row],[Puissance FARE-MERI kW]]&lt;0,0,P_therm_2024[[#This Row],[Puissance FARE-MERI kW]])</f>
        <v>0</v>
      </c>
      <c r="J25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99.883333333259</v>
      </c>
      <c r="K25376"/>
    </row>
    <row r="25377" spans="1:11">
      <c r="A25377" s="1">
        <v>45468.215277777781</v>
      </c>
      <c r="B25377">
        <v>45008.333333333299</v>
      </c>
      <c r="C25377">
        <v>0</v>
      </c>
      <c r="D25377">
        <v>6894.65</v>
      </c>
      <c r="E25377">
        <v>0</v>
      </c>
      <c r="F25377">
        <v>0</v>
      </c>
      <c r="G25377">
        <v>0</v>
      </c>
      <c r="H25377">
        <f>IF(P_therm_2024[[#This Row],[P Fare Gouwe (kW)]]&lt;0,0,P_therm_2024[[#This Row],[P Fare Gouwe (kW)]])</f>
        <v>0</v>
      </c>
      <c r="I25377">
        <f>IF(P_therm_2024[[#This Row],[Puissance FARE-MERI kW]]&lt;0,0,P_therm_2024[[#This Row],[Puissance FARE-MERI kW]])</f>
        <v>0</v>
      </c>
      <c r="J25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02.983333333301</v>
      </c>
      <c r="K25377"/>
    </row>
    <row r="25378" spans="1:11">
      <c r="A25378" s="1">
        <v>45468.222222222219</v>
      </c>
      <c r="B25378">
        <v>44818</v>
      </c>
      <c r="C25378">
        <v>0</v>
      </c>
      <c r="D25378">
        <v>7848.8</v>
      </c>
      <c r="E25378">
        <v>0</v>
      </c>
      <c r="F25378">
        <v>0</v>
      </c>
      <c r="G25378">
        <v>0</v>
      </c>
      <c r="H25378">
        <f>IF(P_therm_2024[[#This Row],[P Fare Gouwe (kW)]]&lt;0,0,P_therm_2024[[#This Row],[P Fare Gouwe (kW)]])</f>
        <v>0</v>
      </c>
      <c r="I25378">
        <f>IF(P_therm_2024[[#This Row],[Puissance FARE-MERI kW]]&lt;0,0,P_therm_2024[[#This Row],[Puissance FARE-MERI kW]])</f>
        <v>0</v>
      </c>
      <c r="J25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66.8</v>
      </c>
      <c r="K25378"/>
    </row>
    <row r="25379" spans="1:11">
      <c r="A25379" s="1">
        <v>45468.229166666664</v>
      </c>
      <c r="B25379">
        <v>45206</v>
      </c>
      <c r="C25379">
        <v>0</v>
      </c>
      <c r="D25379">
        <v>8899.7000000000007</v>
      </c>
      <c r="E25379">
        <v>0</v>
      </c>
      <c r="F25379">
        <v>0</v>
      </c>
      <c r="G25379">
        <v>0</v>
      </c>
      <c r="H25379">
        <f>IF(P_therm_2024[[#This Row],[P Fare Gouwe (kW)]]&lt;0,0,P_therm_2024[[#This Row],[P Fare Gouwe (kW)]])</f>
        <v>0</v>
      </c>
      <c r="I25379">
        <f>IF(P_therm_2024[[#This Row],[Puissance FARE-MERI kW]]&lt;0,0,P_therm_2024[[#This Row],[Puissance FARE-MERI kW]])</f>
        <v>0</v>
      </c>
      <c r="J25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05.7</v>
      </c>
      <c r="K25379"/>
    </row>
    <row r="25380" spans="1:11">
      <c r="A25380" s="1">
        <v>45468.236111111109</v>
      </c>
      <c r="B25380">
        <v>46378.5</v>
      </c>
      <c r="C25380">
        <v>0</v>
      </c>
      <c r="D25380">
        <v>9083.1666666666606</v>
      </c>
      <c r="E25380">
        <v>0</v>
      </c>
      <c r="F25380">
        <v>0</v>
      </c>
      <c r="G25380">
        <v>0</v>
      </c>
      <c r="H25380">
        <f>IF(P_therm_2024[[#This Row],[P Fare Gouwe (kW)]]&lt;0,0,P_therm_2024[[#This Row],[P Fare Gouwe (kW)]])</f>
        <v>0</v>
      </c>
      <c r="I25380">
        <f>IF(P_therm_2024[[#This Row],[Puissance FARE-MERI kW]]&lt;0,0,P_therm_2024[[#This Row],[Puissance FARE-MERI kW]])</f>
        <v>0</v>
      </c>
      <c r="J25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61.666666666657</v>
      </c>
      <c r="K25380"/>
    </row>
    <row r="25381" spans="1:11">
      <c r="A25381" s="1">
        <v>45468.243055555555</v>
      </c>
      <c r="B25381">
        <v>47280</v>
      </c>
      <c r="C25381">
        <v>0</v>
      </c>
      <c r="D25381">
        <v>9538.6166666666595</v>
      </c>
      <c r="E25381">
        <v>0</v>
      </c>
      <c r="F25381">
        <v>0</v>
      </c>
      <c r="G25381">
        <v>0</v>
      </c>
      <c r="H25381">
        <f>IF(P_therm_2024[[#This Row],[P Fare Gouwe (kW)]]&lt;0,0,P_therm_2024[[#This Row],[P Fare Gouwe (kW)]])</f>
        <v>0</v>
      </c>
      <c r="I25381">
        <f>IF(P_therm_2024[[#This Row],[Puissance FARE-MERI kW]]&lt;0,0,P_therm_2024[[#This Row],[Puissance FARE-MERI kW]])</f>
        <v>0</v>
      </c>
      <c r="J25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18.616666666661</v>
      </c>
      <c r="K25381"/>
    </row>
    <row r="25382" spans="1:11">
      <c r="A25382" s="1">
        <v>45468.25</v>
      </c>
      <c r="B25382">
        <v>47928</v>
      </c>
      <c r="C25382">
        <v>0</v>
      </c>
      <c r="D25382">
        <v>10536.15</v>
      </c>
      <c r="E25382">
        <v>0</v>
      </c>
      <c r="F25382">
        <v>0</v>
      </c>
      <c r="G25382">
        <v>0</v>
      </c>
      <c r="H25382">
        <f>IF(P_therm_2024[[#This Row],[P Fare Gouwe (kW)]]&lt;0,0,P_therm_2024[[#This Row],[P Fare Gouwe (kW)]])</f>
        <v>0</v>
      </c>
      <c r="I25382">
        <f>IF(P_therm_2024[[#This Row],[Puissance FARE-MERI kW]]&lt;0,0,P_therm_2024[[#This Row],[Puissance FARE-MERI kW]])</f>
        <v>0</v>
      </c>
      <c r="J25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64.15</v>
      </c>
      <c r="K25382"/>
    </row>
    <row r="25383" spans="1:11">
      <c r="A25383" s="1">
        <v>45468.256944444445</v>
      </c>
      <c r="B25383">
        <v>49454.333333333299</v>
      </c>
      <c r="C25383">
        <v>0</v>
      </c>
      <c r="D25383">
        <v>10578.6833333333</v>
      </c>
      <c r="E25383">
        <v>0</v>
      </c>
      <c r="F25383">
        <v>0</v>
      </c>
      <c r="G25383">
        <v>0</v>
      </c>
      <c r="H25383">
        <f>IF(P_therm_2024[[#This Row],[P Fare Gouwe (kW)]]&lt;0,0,P_therm_2024[[#This Row],[P Fare Gouwe (kW)]])</f>
        <v>0</v>
      </c>
      <c r="I25383">
        <f>IF(P_therm_2024[[#This Row],[Puissance FARE-MERI kW]]&lt;0,0,P_therm_2024[[#This Row],[Puissance FARE-MERI kW]])</f>
        <v>0</v>
      </c>
      <c r="J25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33.016666666597</v>
      </c>
      <c r="K25383"/>
    </row>
    <row r="25384" spans="1:11">
      <c r="A25384" s="1">
        <v>45468.263888888891</v>
      </c>
      <c r="B25384">
        <v>48199.666666666599</v>
      </c>
      <c r="C25384">
        <v>0</v>
      </c>
      <c r="D25384">
        <v>12510.35</v>
      </c>
      <c r="E25384">
        <v>0</v>
      </c>
      <c r="F25384">
        <v>0</v>
      </c>
      <c r="G25384">
        <v>0</v>
      </c>
      <c r="H25384">
        <f>IF(P_therm_2024[[#This Row],[P Fare Gouwe (kW)]]&lt;0,0,P_therm_2024[[#This Row],[P Fare Gouwe (kW)]])</f>
        <v>0</v>
      </c>
      <c r="I25384">
        <f>IF(P_therm_2024[[#This Row],[Puissance FARE-MERI kW]]&lt;0,0,P_therm_2024[[#This Row],[Puissance FARE-MERI kW]])</f>
        <v>0</v>
      </c>
      <c r="J25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10.016666666597</v>
      </c>
      <c r="K25384"/>
    </row>
    <row r="25385" spans="1:11">
      <c r="A25385" s="1">
        <v>45468.270833333336</v>
      </c>
      <c r="B25385">
        <v>48524.833333333299</v>
      </c>
      <c r="C25385">
        <v>19.562991650009501</v>
      </c>
      <c r="D25385">
        <v>12626.2166666666</v>
      </c>
      <c r="E25385">
        <v>0</v>
      </c>
      <c r="F25385">
        <v>0</v>
      </c>
      <c r="G25385">
        <v>0</v>
      </c>
      <c r="H25385">
        <f>IF(P_therm_2024[[#This Row],[P Fare Gouwe (kW)]]&lt;0,0,P_therm_2024[[#This Row],[P Fare Gouwe (kW)]])</f>
        <v>0</v>
      </c>
      <c r="I25385">
        <f>IF(P_therm_2024[[#This Row],[Puissance FARE-MERI kW]]&lt;0,0,P_therm_2024[[#This Row],[Puissance FARE-MERI kW]])</f>
        <v>0</v>
      </c>
      <c r="J25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70.612991649912</v>
      </c>
      <c r="K25385"/>
    </row>
    <row r="25386" spans="1:11">
      <c r="A25386" s="1">
        <v>45468.277777777781</v>
      </c>
      <c r="B25386">
        <v>49115.666666666599</v>
      </c>
      <c r="C25386">
        <v>225.06595195166801</v>
      </c>
      <c r="D25386">
        <v>12653.6333333333</v>
      </c>
      <c r="E25386">
        <v>0</v>
      </c>
      <c r="F25386">
        <v>0</v>
      </c>
      <c r="G25386">
        <v>0</v>
      </c>
      <c r="H25386">
        <f>IF(P_therm_2024[[#This Row],[P Fare Gouwe (kW)]]&lt;0,0,P_therm_2024[[#This Row],[P Fare Gouwe (kW)]])</f>
        <v>0</v>
      </c>
      <c r="I25386">
        <f>IF(P_therm_2024[[#This Row],[Puissance FARE-MERI kW]]&lt;0,0,P_therm_2024[[#This Row],[Puissance FARE-MERI kW]])</f>
        <v>0</v>
      </c>
      <c r="J25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94.365951951571</v>
      </c>
      <c r="K25386"/>
    </row>
    <row r="25387" spans="1:11">
      <c r="A25387" s="1">
        <v>45468.284722222219</v>
      </c>
      <c r="B25387">
        <v>49167.5</v>
      </c>
      <c r="C25387">
        <v>468.66195808255202</v>
      </c>
      <c r="D25387">
        <v>13788.5333333333</v>
      </c>
      <c r="E25387">
        <v>0</v>
      </c>
      <c r="F25387">
        <v>0</v>
      </c>
      <c r="G25387">
        <v>0</v>
      </c>
      <c r="H25387">
        <f>IF(P_therm_2024[[#This Row],[P Fare Gouwe (kW)]]&lt;0,0,P_therm_2024[[#This Row],[P Fare Gouwe (kW)]])</f>
        <v>0</v>
      </c>
      <c r="I25387">
        <f>IF(P_therm_2024[[#This Row],[Puissance FARE-MERI kW]]&lt;0,0,P_therm_2024[[#This Row],[Puissance FARE-MERI kW]])</f>
        <v>0</v>
      </c>
      <c r="J25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24.695291415846</v>
      </c>
      <c r="K25387"/>
    </row>
    <row r="25388" spans="1:11">
      <c r="A25388" s="1">
        <v>45468.291666666664</v>
      </c>
      <c r="B25388">
        <v>50041.166666666599</v>
      </c>
      <c r="C25388">
        <v>876.18486714029802</v>
      </c>
      <c r="D25388">
        <v>13764.4333333333</v>
      </c>
      <c r="E25388">
        <v>0</v>
      </c>
      <c r="F25388">
        <v>0</v>
      </c>
      <c r="G25388">
        <v>0</v>
      </c>
      <c r="H25388">
        <f>IF(P_therm_2024[[#This Row],[P Fare Gouwe (kW)]]&lt;0,0,P_therm_2024[[#This Row],[P Fare Gouwe (kW)]])</f>
        <v>0</v>
      </c>
      <c r="I25388">
        <f>IF(P_therm_2024[[#This Row],[Puissance FARE-MERI kW]]&lt;0,0,P_therm_2024[[#This Row],[Puissance FARE-MERI kW]])</f>
        <v>0</v>
      </c>
      <c r="J25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81.784867140195</v>
      </c>
      <c r="K25388"/>
    </row>
    <row r="25389" spans="1:11">
      <c r="A25389" s="1">
        <v>45468.298611111109</v>
      </c>
      <c r="B25389">
        <v>51276</v>
      </c>
      <c r="C25389">
        <v>1315.4476392556301</v>
      </c>
      <c r="D25389">
        <v>13735.583333333299</v>
      </c>
      <c r="E25389">
        <v>0</v>
      </c>
      <c r="F25389">
        <v>0</v>
      </c>
      <c r="G25389">
        <v>0</v>
      </c>
      <c r="H25389">
        <f>IF(P_therm_2024[[#This Row],[P Fare Gouwe (kW)]]&lt;0,0,P_therm_2024[[#This Row],[P Fare Gouwe (kW)]])</f>
        <v>0</v>
      </c>
      <c r="I25389">
        <f>IF(P_therm_2024[[#This Row],[Puissance FARE-MERI kW]]&lt;0,0,P_therm_2024[[#This Row],[Puissance FARE-MERI kW]])</f>
        <v>0</v>
      </c>
      <c r="J25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27.030972588924</v>
      </c>
      <c r="K25389"/>
    </row>
    <row r="25390" spans="1:11">
      <c r="A25390" s="1">
        <v>45468.305555555555</v>
      </c>
      <c r="B25390">
        <v>51181.266666666597</v>
      </c>
      <c r="C25390">
        <v>1966.4257128178999</v>
      </c>
      <c r="D25390">
        <v>13715.416666666601</v>
      </c>
      <c r="E25390">
        <v>0</v>
      </c>
      <c r="F25390">
        <v>0</v>
      </c>
      <c r="G25390">
        <v>0</v>
      </c>
      <c r="H25390">
        <f>IF(P_therm_2024[[#This Row],[P Fare Gouwe (kW)]]&lt;0,0,P_therm_2024[[#This Row],[P Fare Gouwe (kW)]])</f>
        <v>0</v>
      </c>
      <c r="I25390">
        <f>IF(P_therm_2024[[#This Row],[Puissance FARE-MERI kW]]&lt;0,0,P_therm_2024[[#This Row],[Puissance FARE-MERI kW]])</f>
        <v>0</v>
      </c>
      <c r="J25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63.109046151105</v>
      </c>
      <c r="K25390"/>
    </row>
    <row r="25391" spans="1:11">
      <c r="A25391" s="1">
        <v>45468.3125</v>
      </c>
      <c r="B25391">
        <v>52821.083333333299</v>
      </c>
      <c r="C25391">
        <v>2142.5448423743501</v>
      </c>
      <c r="D25391">
        <v>13597.3</v>
      </c>
      <c r="E25391">
        <v>0</v>
      </c>
      <c r="F25391">
        <v>0</v>
      </c>
      <c r="G25391">
        <v>0</v>
      </c>
      <c r="H25391">
        <f>IF(P_therm_2024[[#This Row],[P Fare Gouwe (kW)]]&lt;0,0,P_therm_2024[[#This Row],[P Fare Gouwe (kW)]])</f>
        <v>0</v>
      </c>
      <c r="I25391">
        <f>IF(P_therm_2024[[#This Row],[Puissance FARE-MERI kW]]&lt;0,0,P_therm_2024[[#This Row],[Puissance FARE-MERI kW]])</f>
        <v>0</v>
      </c>
      <c r="J25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60.928175707653</v>
      </c>
      <c r="K25391"/>
    </row>
    <row r="25392" spans="1:11">
      <c r="A25392" s="1">
        <v>45468.319444444445</v>
      </c>
      <c r="B25392">
        <v>53900.0666666666</v>
      </c>
      <c r="C25392">
        <v>2171.1862883604999</v>
      </c>
      <c r="D25392">
        <v>13327.333333333299</v>
      </c>
      <c r="E25392">
        <v>0</v>
      </c>
      <c r="F25392">
        <v>0</v>
      </c>
      <c r="G25392">
        <v>0</v>
      </c>
      <c r="H25392">
        <f>IF(P_therm_2024[[#This Row],[P Fare Gouwe (kW)]]&lt;0,0,P_therm_2024[[#This Row],[P Fare Gouwe (kW)]])</f>
        <v>0</v>
      </c>
      <c r="I25392">
        <f>IF(P_therm_2024[[#This Row],[Puissance FARE-MERI kW]]&lt;0,0,P_therm_2024[[#This Row],[Puissance FARE-MERI kW]])</f>
        <v>0</v>
      </c>
      <c r="J25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98.586288360399</v>
      </c>
      <c r="K25392"/>
    </row>
    <row r="25393" spans="1:11">
      <c r="A25393" s="1">
        <v>45468.326388888891</v>
      </c>
      <c r="B25393">
        <v>54866.2</v>
      </c>
      <c r="C25393">
        <v>2770.3121654864999</v>
      </c>
      <c r="D25393">
        <v>13423.2833333333</v>
      </c>
      <c r="E25393">
        <v>0</v>
      </c>
      <c r="F25393">
        <v>0</v>
      </c>
      <c r="G25393">
        <v>0</v>
      </c>
      <c r="H25393">
        <f>IF(P_therm_2024[[#This Row],[P Fare Gouwe (kW)]]&lt;0,0,P_therm_2024[[#This Row],[P Fare Gouwe (kW)]])</f>
        <v>0</v>
      </c>
      <c r="I25393">
        <f>IF(P_therm_2024[[#This Row],[Puissance FARE-MERI kW]]&lt;0,0,P_therm_2024[[#This Row],[Puissance FARE-MERI kW]])</f>
        <v>0</v>
      </c>
      <c r="J25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59.795498819803</v>
      </c>
      <c r="K25393"/>
    </row>
    <row r="25394" spans="1:11">
      <c r="A25394" s="1">
        <v>45468.333333333336</v>
      </c>
      <c r="B25394">
        <v>55474.283333333296</v>
      </c>
      <c r="C25394">
        <v>3400.3384319942502</v>
      </c>
      <c r="D25394">
        <v>13366.6333333333</v>
      </c>
      <c r="E25394">
        <v>0</v>
      </c>
      <c r="F25394">
        <v>0</v>
      </c>
      <c r="G25394">
        <v>0</v>
      </c>
      <c r="H25394">
        <f>IF(P_therm_2024[[#This Row],[P Fare Gouwe (kW)]]&lt;0,0,P_therm_2024[[#This Row],[P Fare Gouwe (kW)]])</f>
        <v>0</v>
      </c>
      <c r="I25394">
        <f>IF(P_therm_2024[[#This Row],[Puissance FARE-MERI kW]]&lt;0,0,P_therm_2024[[#This Row],[Puissance FARE-MERI kW]])</f>
        <v>0</v>
      </c>
      <c r="J25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41.25509866084</v>
      </c>
      <c r="K25394"/>
    </row>
    <row r="25395" spans="1:11">
      <c r="A25395" s="1">
        <v>45468.340277777781</v>
      </c>
      <c r="B25395">
        <v>55385.716666666602</v>
      </c>
      <c r="C25395">
        <v>3604.6075291234401</v>
      </c>
      <c r="D25395">
        <v>13336.266666666599</v>
      </c>
      <c r="E25395">
        <v>0</v>
      </c>
      <c r="F25395">
        <v>0</v>
      </c>
      <c r="G25395">
        <v>0</v>
      </c>
      <c r="H25395">
        <f>IF(P_therm_2024[[#This Row],[P Fare Gouwe (kW)]]&lt;0,0,P_therm_2024[[#This Row],[P Fare Gouwe (kW)]])</f>
        <v>0</v>
      </c>
      <c r="I25395">
        <f>IF(P_therm_2024[[#This Row],[Puissance FARE-MERI kW]]&lt;0,0,P_therm_2024[[#This Row],[Puissance FARE-MERI kW]])</f>
        <v>0</v>
      </c>
      <c r="J25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26.590862456636</v>
      </c>
      <c r="K25395"/>
    </row>
    <row r="25396" spans="1:11">
      <c r="A25396" s="1">
        <v>45468.347222222219</v>
      </c>
      <c r="B25396">
        <v>55414.433333333298</v>
      </c>
      <c r="C25396">
        <v>3490.9234605245001</v>
      </c>
      <c r="D25396">
        <v>13515.2166666666</v>
      </c>
      <c r="E25396">
        <v>0</v>
      </c>
      <c r="F25396">
        <v>0</v>
      </c>
      <c r="G25396">
        <v>0</v>
      </c>
      <c r="H25396">
        <f>IF(P_therm_2024[[#This Row],[P Fare Gouwe (kW)]]&lt;0,0,P_therm_2024[[#This Row],[P Fare Gouwe (kW)]])</f>
        <v>0</v>
      </c>
      <c r="I25396">
        <f>IF(P_therm_2024[[#This Row],[Puissance FARE-MERI kW]]&lt;0,0,P_therm_2024[[#This Row],[Puissance FARE-MERI kW]])</f>
        <v>0</v>
      </c>
      <c r="J25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20.573460524392</v>
      </c>
      <c r="K25396"/>
    </row>
    <row r="25397" spans="1:11">
      <c r="A25397" s="1">
        <v>45468.354166666664</v>
      </c>
      <c r="B25397">
        <v>55703.866666666603</v>
      </c>
      <c r="C25397">
        <v>4184.4127717963802</v>
      </c>
      <c r="D25397">
        <v>13332.65</v>
      </c>
      <c r="E25397">
        <v>0</v>
      </c>
      <c r="F25397">
        <v>0</v>
      </c>
      <c r="G25397">
        <v>0</v>
      </c>
      <c r="H25397">
        <f>IF(P_therm_2024[[#This Row],[P Fare Gouwe (kW)]]&lt;0,0,P_therm_2024[[#This Row],[P Fare Gouwe (kW)]])</f>
        <v>0</v>
      </c>
      <c r="I25397">
        <f>IF(P_therm_2024[[#This Row],[Puissance FARE-MERI kW]]&lt;0,0,P_therm_2024[[#This Row],[Puissance FARE-MERI kW]])</f>
        <v>0</v>
      </c>
      <c r="J25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20.929438462976</v>
      </c>
      <c r="K25397"/>
    </row>
    <row r="25398" spans="1:11">
      <c r="A25398" s="1">
        <v>45468.361111111109</v>
      </c>
      <c r="B25398">
        <v>54187.833333333299</v>
      </c>
      <c r="C25398">
        <v>5287.2593848720298</v>
      </c>
      <c r="D25398">
        <v>14187.1833333333</v>
      </c>
      <c r="E25398">
        <v>0</v>
      </c>
      <c r="F25398">
        <v>0</v>
      </c>
      <c r="G25398">
        <v>0</v>
      </c>
      <c r="H25398">
        <f>IF(P_therm_2024[[#This Row],[P Fare Gouwe (kW)]]&lt;0,0,P_therm_2024[[#This Row],[P Fare Gouwe (kW)]])</f>
        <v>0</v>
      </c>
      <c r="I25398">
        <f>IF(P_therm_2024[[#This Row],[Puissance FARE-MERI kW]]&lt;0,0,P_therm_2024[[#This Row],[Puissance FARE-MERI kW]])</f>
        <v>0</v>
      </c>
      <c r="J25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62.276051538633</v>
      </c>
      <c r="K25398"/>
    </row>
    <row r="25399" spans="1:11">
      <c r="A25399" s="1">
        <v>45468.368055555555</v>
      </c>
      <c r="B25399">
        <v>53505.233333333301</v>
      </c>
      <c r="C25399">
        <v>5854.9513570898098</v>
      </c>
      <c r="D25399">
        <v>14224.0666666666</v>
      </c>
      <c r="E25399">
        <v>0</v>
      </c>
      <c r="F25399">
        <v>0</v>
      </c>
      <c r="G25399">
        <v>0</v>
      </c>
      <c r="H25399">
        <f>IF(P_therm_2024[[#This Row],[P Fare Gouwe (kW)]]&lt;0,0,P_therm_2024[[#This Row],[P Fare Gouwe (kW)]])</f>
        <v>0</v>
      </c>
      <c r="I25399">
        <f>IF(P_therm_2024[[#This Row],[Puissance FARE-MERI kW]]&lt;0,0,P_therm_2024[[#This Row],[Puissance FARE-MERI kW]])</f>
        <v>0</v>
      </c>
      <c r="J25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84.251357089714</v>
      </c>
      <c r="K25399"/>
    </row>
    <row r="25400" spans="1:11">
      <c r="A25400" s="1">
        <v>45468.375</v>
      </c>
      <c r="B25400">
        <v>51512.533333333296</v>
      </c>
      <c r="C25400">
        <v>7602.70374835438</v>
      </c>
      <c r="D25400">
        <v>14155.1</v>
      </c>
      <c r="E25400">
        <v>0</v>
      </c>
      <c r="F25400">
        <v>0</v>
      </c>
      <c r="G25400">
        <v>0</v>
      </c>
      <c r="H25400">
        <f>IF(P_therm_2024[[#This Row],[P Fare Gouwe (kW)]]&lt;0,0,P_therm_2024[[#This Row],[P Fare Gouwe (kW)]])</f>
        <v>0</v>
      </c>
      <c r="I25400">
        <f>IF(P_therm_2024[[#This Row],[Puissance FARE-MERI kW]]&lt;0,0,P_therm_2024[[#This Row],[Puissance FARE-MERI kW]])</f>
        <v>0</v>
      </c>
      <c r="J25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70.337081687685</v>
      </c>
      <c r="K25400"/>
    </row>
    <row r="25401" spans="1:11">
      <c r="A25401" s="1">
        <v>45468.381944444445</v>
      </c>
      <c r="B25401">
        <v>49669.233333333301</v>
      </c>
      <c r="C25401">
        <v>10047.736132402601</v>
      </c>
      <c r="D25401">
        <v>14202.2</v>
      </c>
      <c r="E25401">
        <v>0</v>
      </c>
      <c r="F25401">
        <v>0</v>
      </c>
      <c r="G25401">
        <v>0</v>
      </c>
      <c r="H25401">
        <f>IF(P_therm_2024[[#This Row],[P Fare Gouwe (kW)]]&lt;0,0,P_therm_2024[[#This Row],[P Fare Gouwe (kW)]])</f>
        <v>0</v>
      </c>
      <c r="I25401">
        <f>IF(P_therm_2024[[#This Row],[Puissance FARE-MERI kW]]&lt;0,0,P_therm_2024[[#This Row],[Puissance FARE-MERI kW]])</f>
        <v>0</v>
      </c>
      <c r="J25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19.169465735904</v>
      </c>
      <c r="K25401"/>
    </row>
    <row r="25402" spans="1:11">
      <c r="A25402" s="1">
        <v>45468.388888888891</v>
      </c>
      <c r="B25402">
        <v>46802.666666666599</v>
      </c>
      <c r="C25402">
        <v>11762.6720848443</v>
      </c>
      <c r="D25402">
        <v>14854.7166666666</v>
      </c>
      <c r="E25402">
        <v>0</v>
      </c>
      <c r="F25402">
        <v>0</v>
      </c>
      <c r="G25402">
        <v>0</v>
      </c>
      <c r="H25402">
        <f>IF(P_therm_2024[[#This Row],[P Fare Gouwe (kW)]]&lt;0,0,P_therm_2024[[#This Row],[P Fare Gouwe (kW)]])</f>
        <v>0</v>
      </c>
      <c r="I25402">
        <f>IF(P_therm_2024[[#This Row],[Puissance FARE-MERI kW]]&lt;0,0,P_therm_2024[[#This Row],[Puissance FARE-MERI kW]])</f>
        <v>0</v>
      </c>
      <c r="J25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20.055418177493</v>
      </c>
      <c r="K25402"/>
    </row>
    <row r="25403" spans="1:11">
      <c r="A25403" s="1">
        <v>45468.395833333336</v>
      </c>
      <c r="B25403">
        <v>45541.3</v>
      </c>
      <c r="C25403">
        <v>14463.521719164701</v>
      </c>
      <c r="D25403">
        <v>15207.4</v>
      </c>
      <c r="E25403">
        <v>0</v>
      </c>
      <c r="F25403">
        <v>0</v>
      </c>
      <c r="G25403">
        <v>0</v>
      </c>
      <c r="H25403">
        <f>IF(P_therm_2024[[#This Row],[P Fare Gouwe (kW)]]&lt;0,0,P_therm_2024[[#This Row],[P Fare Gouwe (kW)]])</f>
        <v>0</v>
      </c>
      <c r="I25403">
        <f>IF(P_therm_2024[[#This Row],[Puissance FARE-MERI kW]]&lt;0,0,P_therm_2024[[#This Row],[Puissance FARE-MERI kW]])</f>
        <v>0</v>
      </c>
      <c r="J25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12.221719164707</v>
      </c>
      <c r="K25403"/>
    </row>
    <row r="25404" spans="1:11">
      <c r="A25404" s="1">
        <v>45468.402777777781</v>
      </c>
      <c r="B25404">
        <v>48434.5</v>
      </c>
      <c r="C25404">
        <v>13482.970038379201</v>
      </c>
      <c r="D25404">
        <v>14324.116666666599</v>
      </c>
      <c r="E25404">
        <v>0</v>
      </c>
      <c r="F25404">
        <v>0</v>
      </c>
      <c r="G25404">
        <v>0</v>
      </c>
      <c r="H25404">
        <f>IF(P_therm_2024[[#This Row],[P Fare Gouwe (kW)]]&lt;0,0,P_therm_2024[[#This Row],[P Fare Gouwe (kW)]])</f>
        <v>0</v>
      </c>
      <c r="I25404">
        <f>IF(P_therm_2024[[#This Row],[Puissance FARE-MERI kW]]&lt;0,0,P_therm_2024[[#This Row],[Puissance FARE-MERI kW]])</f>
        <v>0</v>
      </c>
      <c r="J25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41.586705045804</v>
      </c>
      <c r="K25404"/>
    </row>
    <row r="25405" spans="1:11">
      <c r="A25405" s="1">
        <v>45468.409722222219</v>
      </c>
      <c r="B25405">
        <v>49704.2</v>
      </c>
      <c r="C25405">
        <v>12480.441579381801</v>
      </c>
      <c r="D25405">
        <v>14064.3833333333</v>
      </c>
      <c r="E25405">
        <v>0</v>
      </c>
      <c r="F25405">
        <v>0</v>
      </c>
      <c r="G25405">
        <v>0</v>
      </c>
      <c r="H25405">
        <f>IF(P_therm_2024[[#This Row],[P Fare Gouwe (kW)]]&lt;0,0,P_therm_2024[[#This Row],[P Fare Gouwe (kW)]])</f>
        <v>0</v>
      </c>
      <c r="I25405">
        <f>IF(P_therm_2024[[#This Row],[Puissance FARE-MERI kW]]&lt;0,0,P_therm_2024[[#This Row],[Puissance FARE-MERI kW]])</f>
        <v>0</v>
      </c>
      <c r="J25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49.024912715104</v>
      </c>
      <c r="K25405"/>
    </row>
    <row r="25406" spans="1:11">
      <c r="A25406" s="1">
        <v>45468.416666666664</v>
      </c>
      <c r="B25406">
        <v>51096.166666666599</v>
      </c>
      <c r="C25406">
        <v>12351.1679420907</v>
      </c>
      <c r="D25406">
        <v>13932.1333333333</v>
      </c>
      <c r="E25406">
        <v>0</v>
      </c>
      <c r="F25406">
        <v>0</v>
      </c>
      <c r="G25406">
        <v>0</v>
      </c>
      <c r="H25406">
        <f>IF(P_therm_2024[[#This Row],[P Fare Gouwe (kW)]]&lt;0,0,P_therm_2024[[#This Row],[P Fare Gouwe (kW)]])</f>
        <v>0</v>
      </c>
      <c r="I25406">
        <f>IF(P_therm_2024[[#This Row],[Puissance FARE-MERI kW]]&lt;0,0,P_therm_2024[[#This Row],[Puissance FARE-MERI kW]])</f>
        <v>0</v>
      </c>
      <c r="J25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79.467942090603</v>
      </c>
      <c r="K25406"/>
    </row>
    <row r="25407" spans="1:11">
      <c r="A25407" s="1">
        <v>45468.423611111109</v>
      </c>
      <c r="B25407">
        <v>50740.633333333302</v>
      </c>
      <c r="C25407">
        <v>12618.4011577294</v>
      </c>
      <c r="D25407">
        <v>13831.983333333301</v>
      </c>
      <c r="E25407">
        <v>0</v>
      </c>
      <c r="F25407">
        <v>0</v>
      </c>
      <c r="G25407">
        <v>0</v>
      </c>
      <c r="H25407">
        <f>IF(P_therm_2024[[#This Row],[P Fare Gouwe (kW)]]&lt;0,0,P_therm_2024[[#This Row],[P Fare Gouwe (kW)]])</f>
        <v>0</v>
      </c>
      <c r="I25407">
        <f>IF(P_therm_2024[[#This Row],[Puissance FARE-MERI kW]]&lt;0,0,P_therm_2024[[#This Row],[Puissance FARE-MERI kW]])</f>
        <v>0</v>
      </c>
      <c r="J25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91.017824395996</v>
      </c>
      <c r="K25407"/>
    </row>
    <row r="25408" spans="1:11">
      <c r="A25408" s="1">
        <v>45468.430555555555</v>
      </c>
      <c r="B25408">
        <v>49275.616666666603</v>
      </c>
      <c r="C25408">
        <v>13600.2985794129</v>
      </c>
      <c r="D25408">
        <v>14542.8166666666</v>
      </c>
      <c r="E25408">
        <v>0</v>
      </c>
      <c r="F25408">
        <v>0</v>
      </c>
      <c r="G25408">
        <v>0</v>
      </c>
      <c r="H25408">
        <f>IF(P_therm_2024[[#This Row],[P Fare Gouwe (kW)]]&lt;0,0,P_therm_2024[[#This Row],[P Fare Gouwe (kW)]])</f>
        <v>0</v>
      </c>
      <c r="I25408">
        <f>IF(P_therm_2024[[#This Row],[Puissance FARE-MERI kW]]&lt;0,0,P_therm_2024[[#This Row],[Puissance FARE-MERI kW]])</f>
        <v>0</v>
      </c>
      <c r="J25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18.731912746094</v>
      </c>
      <c r="K25408"/>
    </row>
    <row r="25409" spans="1:11">
      <c r="A25409" s="1">
        <v>45468.4375</v>
      </c>
      <c r="B25409">
        <v>49306.1</v>
      </c>
      <c r="C25409">
        <v>12366.399113097001</v>
      </c>
      <c r="D25409">
        <v>15423.733333333301</v>
      </c>
      <c r="E25409">
        <v>0</v>
      </c>
      <c r="F25409">
        <v>0</v>
      </c>
      <c r="G25409">
        <v>0</v>
      </c>
      <c r="H25409">
        <f>IF(P_therm_2024[[#This Row],[P Fare Gouwe (kW)]]&lt;0,0,P_therm_2024[[#This Row],[P Fare Gouwe (kW)]])</f>
        <v>0</v>
      </c>
      <c r="I25409">
        <f>IF(P_therm_2024[[#This Row],[Puissance FARE-MERI kW]]&lt;0,0,P_therm_2024[[#This Row],[Puissance FARE-MERI kW]])</f>
        <v>0</v>
      </c>
      <c r="J25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96.232446430309</v>
      </c>
      <c r="K25409"/>
    </row>
    <row r="25410" spans="1:11">
      <c r="A25410" s="1">
        <v>45468.444444444445</v>
      </c>
      <c r="B25410">
        <v>51087.8</v>
      </c>
      <c r="C25410">
        <v>11645.157569606499</v>
      </c>
      <c r="D25410">
        <v>14927.1</v>
      </c>
      <c r="E25410">
        <v>0</v>
      </c>
      <c r="F25410">
        <v>0</v>
      </c>
      <c r="G25410">
        <v>0</v>
      </c>
      <c r="H25410">
        <f>IF(P_therm_2024[[#This Row],[P Fare Gouwe (kW)]]&lt;0,0,P_therm_2024[[#This Row],[P Fare Gouwe (kW)]])</f>
        <v>0</v>
      </c>
      <c r="I25410">
        <f>IF(P_therm_2024[[#This Row],[Puissance FARE-MERI kW]]&lt;0,0,P_therm_2024[[#This Row],[Puissance FARE-MERI kW]])</f>
        <v>0</v>
      </c>
      <c r="J25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60.057569606506</v>
      </c>
      <c r="K25410"/>
    </row>
    <row r="25411" spans="1:11">
      <c r="A25411" s="1">
        <v>45468.451388888891</v>
      </c>
      <c r="B25411">
        <v>50511.1</v>
      </c>
      <c r="C25411">
        <v>12491.1018515178</v>
      </c>
      <c r="D25411">
        <v>14249.483333333301</v>
      </c>
      <c r="E25411">
        <v>0</v>
      </c>
      <c r="F25411">
        <v>0</v>
      </c>
      <c r="G25411">
        <v>0</v>
      </c>
      <c r="H25411">
        <f>IF(P_therm_2024[[#This Row],[P Fare Gouwe (kW)]]&lt;0,0,P_therm_2024[[#This Row],[P Fare Gouwe (kW)]])</f>
        <v>0</v>
      </c>
      <c r="I25411">
        <f>IF(P_therm_2024[[#This Row],[Puissance FARE-MERI kW]]&lt;0,0,P_therm_2024[[#This Row],[Puissance FARE-MERI kW]])</f>
        <v>0</v>
      </c>
      <c r="J25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51.6851848511</v>
      </c>
      <c r="K25411"/>
    </row>
    <row r="25412" spans="1:11">
      <c r="A25412" s="1">
        <v>45468.458333333336</v>
      </c>
      <c r="B25412">
        <v>48089.796610169396</v>
      </c>
      <c r="C25412">
        <v>15330.4718868741</v>
      </c>
      <c r="D25412">
        <v>14165.0508474576</v>
      </c>
      <c r="E25412">
        <v>0</v>
      </c>
      <c r="F25412">
        <v>0</v>
      </c>
      <c r="G25412">
        <v>0</v>
      </c>
      <c r="H25412">
        <f>IF(P_therm_2024[[#This Row],[P Fare Gouwe (kW)]]&lt;0,0,P_therm_2024[[#This Row],[P Fare Gouwe (kW)]])</f>
        <v>0</v>
      </c>
      <c r="I25412">
        <f>IF(P_therm_2024[[#This Row],[Puissance FARE-MERI kW]]&lt;0,0,P_therm_2024[[#This Row],[Puissance FARE-MERI kW]])</f>
        <v>0</v>
      </c>
      <c r="J25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85.319344501098</v>
      </c>
      <c r="K25412"/>
    </row>
    <row r="25413" spans="1:11">
      <c r="A25413" s="1">
        <v>45468.465277777781</v>
      </c>
      <c r="B25413">
        <v>44702.9</v>
      </c>
      <c r="C25413">
        <v>16022.124866697201</v>
      </c>
      <c r="D25413">
        <v>16744.016666666601</v>
      </c>
      <c r="E25413">
        <v>0</v>
      </c>
      <c r="F25413">
        <v>0</v>
      </c>
      <c r="G25413">
        <v>0</v>
      </c>
      <c r="H25413">
        <f>IF(P_therm_2024[[#This Row],[P Fare Gouwe (kW)]]&lt;0,0,P_therm_2024[[#This Row],[P Fare Gouwe (kW)]])</f>
        <v>0</v>
      </c>
      <c r="I25413">
        <f>IF(P_therm_2024[[#This Row],[Puissance FARE-MERI kW]]&lt;0,0,P_therm_2024[[#This Row],[Puissance FARE-MERI kW]])</f>
        <v>0</v>
      </c>
      <c r="J25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69.041533363808</v>
      </c>
      <c r="K25413"/>
    </row>
    <row r="25414" spans="1:11">
      <c r="A25414" s="1">
        <v>45468.472222222219</v>
      </c>
      <c r="B25414">
        <v>45279.15</v>
      </c>
      <c r="C25414">
        <v>17295.713193695701</v>
      </c>
      <c r="D25414">
        <v>15407.0666666666</v>
      </c>
      <c r="E25414">
        <v>0</v>
      </c>
      <c r="F25414">
        <v>0</v>
      </c>
      <c r="G25414">
        <v>0</v>
      </c>
      <c r="H25414">
        <f>IF(P_therm_2024[[#This Row],[P Fare Gouwe (kW)]]&lt;0,0,P_therm_2024[[#This Row],[P Fare Gouwe (kW)]])</f>
        <v>0</v>
      </c>
      <c r="I25414">
        <f>IF(P_therm_2024[[#This Row],[Puissance FARE-MERI kW]]&lt;0,0,P_therm_2024[[#This Row],[Puissance FARE-MERI kW]])</f>
        <v>0</v>
      </c>
      <c r="J25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81.929860362303</v>
      </c>
      <c r="K25414"/>
    </row>
    <row r="25415" spans="1:11">
      <c r="A25415" s="1">
        <v>45468.479166666664</v>
      </c>
      <c r="B25415">
        <v>42912.45</v>
      </c>
      <c r="C25415">
        <v>17373.798389587701</v>
      </c>
      <c r="D25415">
        <v>17089.849999999999</v>
      </c>
      <c r="E25415">
        <v>0</v>
      </c>
      <c r="F25415">
        <v>0</v>
      </c>
      <c r="G25415">
        <v>0</v>
      </c>
      <c r="H25415">
        <f>IF(P_therm_2024[[#This Row],[P Fare Gouwe (kW)]]&lt;0,0,P_therm_2024[[#This Row],[P Fare Gouwe (kW)]])</f>
        <v>0</v>
      </c>
      <c r="I25415">
        <f>IF(P_therm_2024[[#This Row],[Puissance FARE-MERI kW]]&lt;0,0,P_therm_2024[[#This Row],[Puissance FARE-MERI kW]])</f>
        <v>0</v>
      </c>
      <c r="J25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76.098389587685</v>
      </c>
      <c r="K25415"/>
    </row>
    <row r="25416" spans="1:11">
      <c r="A25416" s="1">
        <v>45468.486111111109</v>
      </c>
      <c r="B25416">
        <v>46004.216666666602</v>
      </c>
      <c r="C25416">
        <v>15765.0751526973</v>
      </c>
      <c r="D25416">
        <v>15534.8</v>
      </c>
      <c r="E25416">
        <v>0</v>
      </c>
      <c r="F25416">
        <v>0</v>
      </c>
      <c r="G25416">
        <v>0</v>
      </c>
      <c r="H25416">
        <f>IF(P_therm_2024[[#This Row],[P Fare Gouwe (kW)]]&lt;0,0,P_therm_2024[[#This Row],[P Fare Gouwe (kW)]])</f>
        <v>0</v>
      </c>
      <c r="I25416">
        <f>IF(P_therm_2024[[#This Row],[Puissance FARE-MERI kW]]&lt;0,0,P_therm_2024[[#This Row],[Puissance FARE-MERI kW]])</f>
        <v>0</v>
      </c>
      <c r="J25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04.091819363908</v>
      </c>
      <c r="K25416"/>
    </row>
    <row r="25417" spans="1:11">
      <c r="A25417" s="1">
        <v>45468.493055555555</v>
      </c>
      <c r="B25417">
        <v>47896.833333333299</v>
      </c>
      <c r="C25417">
        <v>14971.718505712301</v>
      </c>
      <c r="D25417">
        <v>14952.1333333333</v>
      </c>
      <c r="E25417">
        <v>0</v>
      </c>
      <c r="F25417">
        <v>0</v>
      </c>
      <c r="G25417">
        <v>0</v>
      </c>
      <c r="H25417">
        <f>IF(P_therm_2024[[#This Row],[P Fare Gouwe (kW)]]&lt;0,0,P_therm_2024[[#This Row],[P Fare Gouwe (kW)]])</f>
        <v>0</v>
      </c>
      <c r="I25417">
        <f>IF(P_therm_2024[[#This Row],[Puissance FARE-MERI kW]]&lt;0,0,P_therm_2024[[#This Row],[Puissance FARE-MERI kW]])</f>
        <v>0</v>
      </c>
      <c r="J25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20.6851723789</v>
      </c>
      <c r="K25417"/>
    </row>
    <row r="25418" spans="1:11">
      <c r="A25418" s="1">
        <v>45468.5</v>
      </c>
      <c r="B25418">
        <v>47812.333333333299</v>
      </c>
      <c r="C25418">
        <v>14893.185301503299</v>
      </c>
      <c r="D25418">
        <v>14990.1</v>
      </c>
      <c r="E25418">
        <v>0</v>
      </c>
      <c r="F25418">
        <v>0</v>
      </c>
      <c r="G25418">
        <v>0</v>
      </c>
      <c r="H25418">
        <f>IF(P_therm_2024[[#This Row],[P Fare Gouwe (kW)]]&lt;0,0,P_therm_2024[[#This Row],[P Fare Gouwe (kW)]])</f>
        <v>0</v>
      </c>
      <c r="I25418">
        <f>IF(P_therm_2024[[#This Row],[Puissance FARE-MERI kW]]&lt;0,0,P_therm_2024[[#This Row],[Puissance FARE-MERI kW]])</f>
        <v>0</v>
      </c>
      <c r="J25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95.618634836603</v>
      </c>
      <c r="K25418"/>
    </row>
    <row r="25419" spans="1:11">
      <c r="A25419" s="1">
        <v>45468.506944444445</v>
      </c>
      <c r="B25419">
        <v>48270</v>
      </c>
      <c r="C25419">
        <v>14664.928867710199</v>
      </c>
      <c r="D25419">
        <v>14707.9</v>
      </c>
      <c r="E25419">
        <v>0</v>
      </c>
      <c r="F25419">
        <v>0</v>
      </c>
      <c r="G25419">
        <v>0</v>
      </c>
      <c r="H25419">
        <f>IF(P_therm_2024[[#This Row],[P Fare Gouwe (kW)]]&lt;0,0,P_therm_2024[[#This Row],[P Fare Gouwe (kW)]])</f>
        <v>0</v>
      </c>
      <c r="I25419">
        <f>IF(P_therm_2024[[#This Row],[Puissance FARE-MERI kW]]&lt;0,0,P_therm_2024[[#This Row],[Puissance FARE-MERI kW]])</f>
        <v>0</v>
      </c>
      <c r="J25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42.828867710195</v>
      </c>
      <c r="K25419"/>
    </row>
    <row r="25420" spans="1:11">
      <c r="A25420" s="1">
        <v>45468.513888888891</v>
      </c>
      <c r="B25420">
        <v>49120</v>
      </c>
      <c r="C25420">
        <v>13257.723480344401</v>
      </c>
      <c r="D25420">
        <v>14695.6333333333</v>
      </c>
      <c r="E25420">
        <v>0</v>
      </c>
      <c r="F25420">
        <v>0</v>
      </c>
      <c r="G25420">
        <v>0</v>
      </c>
      <c r="H25420">
        <f>IF(P_therm_2024[[#This Row],[P Fare Gouwe (kW)]]&lt;0,0,P_therm_2024[[#This Row],[P Fare Gouwe (kW)]])</f>
        <v>0</v>
      </c>
      <c r="I25420">
        <f>IF(P_therm_2024[[#This Row],[Puissance FARE-MERI kW]]&lt;0,0,P_therm_2024[[#This Row],[Puissance FARE-MERI kW]])</f>
        <v>0</v>
      </c>
      <c r="J25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73.356813677703</v>
      </c>
      <c r="K25420"/>
    </row>
    <row r="25421" spans="1:11">
      <c r="A25421" s="1">
        <v>45468.520833333336</v>
      </c>
      <c r="B25421">
        <v>49478.813559321999</v>
      </c>
      <c r="C25421">
        <v>12951.408751287699</v>
      </c>
      <c r="D25421">
        <v>14523.372881355899</v>
      </c>
      <c r="E25421">
        <v>0</v>
      </c>
      <c r="F25421">
        <v>0</v>
      </c>
      <c r="G25421">
        <v>0</v>
      </c>
      <c r="H25421">
        <f>IF(P_therm_2024[[#This Row],[P Fare Gouwe (kW)]]&lt;0,0,P_therm_2024[[#This Row],[P Fare Gouwe (kW)]])</f>
        <v>0</v>
      </c>
      <c r="I25421">
        <f>IF(P_therm_2024[[#This Row],[Puissance FARE-MERI kW]]&lt;0,0,P_therm_2024[[#This Row],[Puissance FARE-MERI kW]])</f>
        <v>0</v>
      </c>
      <c r="J25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53.595191965607</v>
      </c>
      <c r="K25421"/>
    </row>
    <row r="25422" spans="1:11">
      <c r="A25422" s="1">
        <v>45468.527777777781</v>
      </c>
      <c r="B25422">
        <v>51114.166666666599</v>
      </c>
      <c r="C25422">
        <v>11527.155924062599</v>
      </c>
      <c r="D25422">
        <v>14556.4</v>
      </c>
      <c r="E25422">
        <v>0</v>
      </c>
      <c r="F25422">
        <v>0</v>
      </c>
      <c r="G25422">
        <v>0</v>
      </c>
      <c r="H25422">
        <f>IF(P_therm_2024[[#This Row],[P Fare Gouwe (kW)]]&lt;0,0,P_therm_2024[[#This Row],[P Fare Gouwe (kW)]])</f>
        <v>0</v>
      </c>
      <c r="I25422">
        <f>IF(P_therm_2024[[#This Row],[Puissance FARE-MERI kW]]&lt;0,0,P_therm_2024[[#This Row],[Puissance FARE-MERI kW]])</f>
        <v>0</v>
      </c>
      <c r="J25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97.722590729201</v>
      </c>
      <c r="K25422"/>
    </row>
    <row r="25423" spans="1:11">
      <c r="A25423" s="1">
        <v>45468.534722222219</v>
      </c>
      <c r="B25423">
        <v>50690.833333333299</v>
      </c>
      <c r="C25423">
        <v>11236.1574342357</v>
      </c>
      <c r="D25423">
        <v>14548.3166666666</v>
      </c>
      <c r="E25423">
        <v>0</v>
      </c>
      <c r="F25423">
        <v>0</v>
      </c>
      <c r="G25423">
        <v>0</v>
      </c>
      <c r="H25423">
        <f>IF(P_therm_2024[[#This Row],[P Fare Gouwe (kW)]]&lt;0,0,P_therm_2024[[#This Row],[P Fare Gouwe (kW)]])</f>
        <v>0</v>
      </c>
      <c r="I25423">
        <f>IF(P_therm_2024[[#This Row],[Puissance FARE-MERI kW]]&lt;0,0,P_therm_2024[[#This Row],[Puissance FARE-MERI kW]])</f>
        <v>0</v>
      </c>
      <c r="J25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75.307434235598</v>
      </c>
      <c r="K25423"/>
    </row>
    <row r="25424" spans="1:11">
      <c r="A25424" s="1">
        <v>45468.541666666664</v>
      </c>
      <c r="B25424">
        <v>50561.5</v>
      </c>
      <c r="C25424">
        <v>11990.7115734776</v>
      </c>
      <c r="D25424">
        <v>14563.35</v>
      </c>
      <c r="E25424">
        <v>0</v>
      </c>
      <c r="F25424">
        <v>0</v>
      </c>
      <c r="G25424">
        <v>0</v>
      </c>
      <c r="H25424">
        <f>IF(P_therm_2024[[#This Row],[P Fare Gouwe (kW)]]&lt;0,0,P_therm_2024[[#This Row],[P Fare Gouwe (kW)]])</f>
        <v>0</v>
      </c>
      <c r="I25424">
        <f>IF(P_therm_2024[[#This Row],[Puissance FARE-MERI kW]]&lt;0,0,P_therm_2024[[#This Row],[Puissance FARE-MERI kW]])</f>
        <v>0</v>
      </c>
      <c r="J25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15.561573477607</v>
      </c>
      <c r="K25424"/>
    </row>
    <row r="25425" spans="1:11">
      <c r="A25425" s="1">
        <v>45468.548611111109</v>
      </c>
      <c r="B25425">
        <v>50900.5</v>
      </c>
      <c r="C25425">
        <v>12465.796559053901</v>
      </c>
      <c r="D25425">
        <v>14301.55</v>
      </c>
      <c r="E25425">
        <v>0</v>
      </c>
      <c r="F25425">
        <v>0</v>
      </c>
      <c r="G25425">
        <v>0</v>
      </c>
      <c r="H25425">
        <f>IF(P_therm_2024[[#This Row],[P Fare Gouwe (kW)]]&lt;0,0,P_therm_2024[[#This Row],[P Fare Gouwe (kW)]])</f>
        <v>0</v>
      </c>
      <c r="I25425">
        <f>IF(P_therm_2024[[#This Row],[Puissance FARE-MERI kW]]&lt;0,0,P_therm_2024[[#This Row],[Puissance FARE-MERI kW]])</f>
        <v>0</v>
      </c>
      <c r="J25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67.846559053898</v>
      </c>
      <c r="K25425"/>
    </row>
    <row r="25426" spans="1:11">
      <c r="A25426" s="1">
        <v>45468.555555555555</v>
      </c>
      <c r="B25426">
        <v>51895</v>
      </c>
      <c r="C25426">
        <v>11256.2663180823</v>
      </c>
      <c r="D25426">
        <v>14123.4</v>
      </c>
      <c r="E25426">
        <v>0</v>
      </c>
      <c r="F25426">
        <v>0</v>
      </c>
      <c r="G25426">
        <v>0</v>
      </c>
      <c r="H25426">
        <f>IF(P_therm_2024[[#This Row],[P Fare Gouwe (kW)]]&lt;0,0,P_therm_2024[[#This Row],[P Fare Gouwe (kW)]])</f>
        <v>0</v>
      </c>
      <c r="I25426">
        <f>IF(P_therm_2024[[#This Row],[Puissance FARE-MERI kW]]&lt;0,0,P_therm_2024[[#This Row],[Puissance FARE-MERI kW]])</f>
        <v>0</v>
      </c>
      <c r="J25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74.666318082294</v>
      </c>
      <c r="K25426"/>
    </row>
    <row r="25427" spans="1:11">
      <c r="A25427" s="1">
        <v>45468.5625</v>
      </c>
      <c r="B25427">
        <v>51955.666666666599</v>
      </c>
      <c r="C25427">
        <v>10877.464460945201</v>
      </c>
      <c r="D25427">
        <v>14262.516666666599</v>
      </c>
      <c r="E25427">
        <v>0</v>
      </c>
      <c r="F25427">
        <v>0</v>
      </c>
      <c r="G25427">
        <v>0</v>
      </c>
      <c r="H25427">
        <f>IF(P_therm_2024[[#This Row],[P Fare Gouwe (kW)]]&lt;0,0,P_therm_2024[[#This Row],[P Fare Gouwe (kW)]])</f>
        <v>0</v>
      </c>
      <c r="I25427">
        <f>IF(P_therm_2024[[#This Row],[Puissance FARE-MERI kW]]&lt;0,0,P_therm_2024[[#This Row],[Puissance FARE-MERI kW]])</f>
        <v>0</v>
      </c>
      <c r="J25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95.647794278397</v>
      </c>
      <c r="K25427"/>
    </row>
    <row r="25428" spans="1:11">
      <c r="A25428" s="1">
        <v>45468.569444444445</v>
      </c>
      <c r="B25428">
        <v>50824.333333333299</v>
      </c>
      <c r="C25428">
        <v>11679.631229387</v>
      </c>
      <c r="D25428">
        <v>14343.75</v>
      </c>
      <c r="E25428">
        <v>0</v>
      </c>
      <c r="F25428">
        <v>0</v>
      </c>
      <c r="G25428">
        <v>0</v>
      </c>
      <c r="H25428">
        <f>IF(P_therm_2024[[#This Row],[P Fare Gouwe (kW)]]&lt;0,0,P_therm_2024[[#This Row],[P Fare Gouwe (kW)]])</f>
        <v>0</v>
      </c>
      <c r="I25428">
        <f>IF(P_therm_2024[[#This Row],[Puissance FARE-MERI kW]]&lt;0,0,P_therm_2024[[#This Row],[Puissance FARE-MERI kW]])</f>
        <v>0</v>
      </c>
      <c r="J25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47.714562720299</v>
      </c>
      <c r="K25428"/>
    </row>
    <row r="25429" spans="1:11">
      <c r="A25429" s="1">
        <v>45468.576388888891</v>
      </c>
      <c r="B25429">
        <v>49946.833333333299</v>
      </c>
      <c r="C25429">
        <v>11933.4649287955</v>
      </c>
      <c r="D25429">
        <v>14315.583333333299</v>
      </c>
      <c r="E25429">
        <v>0</v>
      </c>
      <c r="F25429">
        <v>0</v>
      </c>
      <c r="G25429">
        <v>0</v>
      </c>
      <c r="H25429">
        <f>IF(P_therm_2024[[#This Row],[P Fare Gouwe (kW)]]&lt;0,0,P_therm_2024[[#This Row],[P Fare Gouwe (kW)]])</f>
        <v>0</v>
      </c>
      <c r="I25429">
        <f>IF(P_therm_2024[[#This Row],[Puissance FARE-MERI kW]]&lt;0,0,P_therm_2024[[#This Row],[Puissance FARE-MERI kW]])</f>
        <v>0</v>
      </c>
      <c r="J25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95.881595462095</v>
      </c>
      <c r="K25429"/>
    </row>
    <row r="25430" spans="1:11">
      <c r="A25430" s="1">
        <v>45468.583333333336</v>
      </c>
      <c r="B25430">
        <v>50930.5</v>
      </c>
      <c r="C25430">
        <v>10451.0765150673</v>
      </c>
      <c r="D25430">
        <v>14317.2</v>
      </c>
      <c r="E25430">
        <v>0</v>
      </c>
      <c r="F25430">
        <v>0</v>
      </c>
      <c r="G25430">
        <v>0</v>
      </c>
      <c r="H25430">
        <f>IF(P_therm_2024[[#This Row],[P Fare Gouwe (kW)]]&lt;0,0,P_therm_2024[[#This Row],[P Fare Gouwe (kW)]])</f>
        <v>0</v>
      </c>
      <c r="I25430">
        <f>IF(P_therm_2024[[#This Row],[Puissance FARE-MERI kW]]&lt;0,0,P_therm_2024[[#This Row],[Puissance FARE-MERI kW]])</f>
        <v>0</v>
      </c>
      <c r="J25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98.776515067293</v>
      </c>
      <c r="K25430"/>
    </row>
    <row r="25431" spans="1:11">
      <c r="A25431" s="1">
        <v>45468.590277777781</v>
      </c>
      <c r="B25431">
        <v>50183</v>
      </c>
      <c r="C25431">
        <v>10168.7821321871</v>
      </c>
      <c r="D25431">
        <v>14458.8166666666</v>
      </c>
      <c r="E25431">
        <v>0</v>
      </c>
      <c r="F25431">
        <v>0</v>
      </c>
      <c r="G25431">
        <v>0</v>
      </c>
      <c r="H25431">
        <f>IF(P_therm_2024[[#This Row],[P Fare Gouwe (kW)]]&lt;0,0,P_therm_2024[[#This Row],[P Fare Gouwe (kW)]])</f>
        <v>0</v>
      </c>
      <c r="I25431">
        <f>IF(P_therm_2024[[#This Row],[Puissance FARE-MERI kW]]&lt;0,0,P_therm_2024[[#This Row],[Puissance FARE-MERI kW]])</f>
        <v>0</v>
      </c>
      <c r="J25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10.598798853694</v>
      </c>
      <c r="K25431"/>
    </row>
    <row r="25432" spans="1:11">
      <c r="A25432" s="1">
        <v>45468.597222222219</v>
      </c>
      <c r="B25432">
        <v>51382.881355932201</v>
      </c>
      <c r="C25432">
        <v>9317.6028403036798</v>
      </c>
      <c r="D25432">
        <v>13883.4406779661</v>
      </c>
      <c r="E25432">
        <v>0</v>
      </c>
      <c r="F25432">
        <v>0</v>
      </c>
      <c r="G25432">
        <v>0</v>
      </c>
      <c r="H25432">
        <f>IF(P_therm_2024[[#This Row],[P Fare Gouwe (kW)]]&lt;0,0,P_therm_2024[[#This Row],[P Fare Gouwe (kW)]])</f>
        <v>0</v>
      </c>
      <c r="I25432">
        <f>IF(P_therm_2024[[#This Row],[Puissance FARE-MERI kW]]&lt;0,0,P_therm_2024[[#This Row],[Puissance FARE-MERI kW]])</f>
        <v>0</v>
      </c>
      <c r="J25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83.92487420197</v>
      </c>
      <c r="K25432"/>
    </row>
    <row r="25433" spans="1:11">
      <c r="A25433" s="1">
        <v>45468.604166666664</v>
      </c>
      <c r="B25433">
        <v>53306.5</v>
      </c>
      <c r="C25433">
        <v>8689.5888384750106</v>
      </c>
      <c r="D25433">
        <v>12305.25</v>
      </c>
      <c r="E25433">
        <v>0</v>
      </c>
      <c r="F25433">
        <v>0</v>
      </c>
      <c r="G25433">
        <v>0</v>
      </c>
      <c r="H25433">
        <f>IF(P_therm_2024[[#This Row],[P Fare Gouwe (kW)]]&lt;0,0,P_therm_2024[[#This Row],[P Fare Gouwe (kW)]])</f>
        <v>0</v>
      </c>
      <c r="I25433">
        <f>IF(P_therm_2024[[#This Row],[Puissance FARE-MERI kW]]&lt;0,0,P_therm_2024[[#This Row],[Puissance FARE-MERI kW]])</f>
        <v>0</v>
      </c>
      <c r="J25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01.338838475014</v>
      </c>
      <c r="K25433"/>
    </row>
    <row r="25434" spans="1:11">
      <c r="A25434" s="1">
        <v>45468.611111111109</v>
      </c>
      <c r="B25434">
        <v>54082.666666666599</v>
      </c>
      <c r="C25434">
        <v>7699.1922100380398</v>
      </c>
      <c r="D25434">
        <v>12330.483333333301</v>
      </c>
      <c r="E25434">
        <v>0</v>
      </c>
      <c r="F25434">
        <v>0</v>
      </c>
      <c r="G25434">
        <v>0</v>
      </c>
      <c r="H25434">
        <f>IF(P_therm_2024[[#This Row],[P Fare Gouwe (kW)]]&lt;0,0,P_therm_2024[[#This Row],[P Fare Gouwe (kW)]])</f>
        <v>0</v>
      </c>
      <c r="I25434">
        <f>IF(P_therm_2024[[#This Row],[Puissance FARE-MERI kW]]&lt;0,0,P_therm_2024[[#This Row],[Puissance FARE-MERI kW]])</f>
        <v>0</v>
      </c>
      <c r="J25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12.342210037939</v>
      </c>
      <c r="K25434"/>
    </row>
    <row r="25435" spans="1:11">
      <c r="A25435" s="1">
        <v>45468.618055555555</v>
      </c>
      <c r="B25435">
        <v>52988.5</v>
      </c>
      <c r="C25435">
        <v>7726.8834242768899</v>
      </c>
      <c r="D25435">
        <v>12383.8166666666</v>
      </c>
      <c r="E25435">
        <v>0</v>
      </c>
      <c r="F25435">
        <v>0</v>
      </c>
      <c r="G25435">
        <v>0</v>
      </c>
      <c r="H25435">
        <f>IF(P_therm_2024[[#This Row],[P Fare Gouwe (kW)]]&lt;0,0,P_therm_2024[[#This Row],[P Fare Gouwe (kW)]])</f>
        <v>0</v>
      </c>
      <c r="I25435">
        <f>IF(P_therm_2024[[#This Row],[Puissance FARE-MERI kW]]&lt;0,0,P_therm_2024[[#This Row],[Puissance FARE-MERI kW]])</f>
        <v>0</v>
      </c>
      <c r="J25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99.200090943486</v>
      </c>
      <c r="K25435"/>
    </row>
    <row r="25436" spans="1:11">
      <c r="A25436" s="1">
        <v>45468.625</v>
      </c>
      <c r="B25436">
        <v>53042.666666666599</v>
      </c>
      <c r="C25436">
        <v>9012.1917491953009</v>
      </c>
      <c r="D25436">
        <v>9777.5333333333292</v>
      </c>
      <c r="E25436">
        <v>0</v>
      </c>
      <c r="F25436">
        <v>0</v>
      </c>
      <c r="G25436">
        <v>0</v>
      </c>
      <c r="H25436">
        <f>IF(P_therm_2024[[#This Row],[P Fare Gouwe (kW)]]&lt;0,0,P_therm_2024[[#This Row],[P Fare Gouwe (kW)]])</f>
        <v>0</v>
      </c>
      <c r="I25436">
        <f>IF(P_therm_2024[[#This Row],[Puissance FARE-MERI kW]]&lt;0,0,P_therm_2024[[#This Row],[Puissance FARE-MERI kW]])</f>
        <v>0</v>
      </c>
      <c r="J25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32.391749195231</v>
      </c>
      <c r="K25436"/>
    </row>
    <row r="25437" spans="1:11">
      <c r="A25437" s="1">
        <v>45468.631944444445</v>
      </c>
      <c r="B25437">
        <v>54852.333333333299</v>
      </c>
      <c r="C25437">
        <v>7873.9923647212099</v>
      </c>
      <c r="D25437">
        <v>8547.6333333333296</v>
      </c>
      <c r="E25437">
        <v>0</v>
      </c>
      <c r="F25437">
        <v>0</v>
      </c>
      <c r="G25437">
        <v>0</v>
      </c>
      <c r="H25437">
        <f>IF(P_therm_2024[[#This Row],[P Fare Gouwe (kW)]]&lt;0,0,P_therm_2024[[#This Row],[P Fare Gouwe (kW)]])</f>
        <v>0</v>
      </c>
      <c r="I25437">
        <f>IF(P_therm_2024[[#This Row],[Puissance FARE-MERI kW]]&lt;0,0,P_therm_2024[[#This Row],[Puissance FARE-MERI kW]])</f>
        <v>0</v>
      </c>
      <c r="J25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73.959031387843</v>
      </c>
      <c r="K25437"/>
    </row>
    <row r="25438" spans="1:11">
      <c r="A25438" s="1">
        <v>45468.638888888891</v>
      </c>
      <c r="B25438">
        <v>55821.333333333299</v>
      </c>
      <c r="C25438">
        <v>7123.9499389856001</v>
      </c>
      <c r="D25438">
        <v>7995.6833333333298</v>
      </c>
      <c r="E25438">
        <v>0</v>
      </c>
      <c r="F25438">
        <v>0</v>
      </c>
      <c r="G25438">
        <v>0</v>
      </c>
      <c r="H25438">
        <f>IF(P_therm_2024[[#This Row],[P Fare Gouwe (kW)]]&lt;0,0,P_therm_2024[[#This Row],[P Fare Gouwe (kW)]])</f>
        <v>0</v>
      </c>
      <c r="I25438">
        <f>IF(P_therm_2024[[#This Row],[Puissance FARE-MERI kW]]&lt;0,0,P_therm_2024[[#This Row],[Puissance FARE-MERI kW]])</f>
        <v>0</v>
      </c>
      <c r="J25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40.966605652226</v>
      </c>
      <c r="K25438"/>
    </row>
    <row r="25439" spans="1:11">
      <c r="A25439" s="1">
        <v>45468.645833333336</v>
      </c>
      <c r="B25439">
        <v>56895.333333333299</v>
      </c>
      <c r="C25439">
        <v>6812.3155231872097</v>
      </c>
      <c r="D25439">
        <v>6754.55</v>
      </c>
      <c r="E25439">
        <v>0</v>
      </c>
      <c r="F25439">
        <v>0</v>
      </c>
      <c r="G25439">
        <v>0</v>
      </c>
      <c r="H25439">
        <f>IF(P_therm_2024[[#This Row],[P Fare Gouwe (kW)]]&lt;0,0,P_therm_2024[[#This Row],[P Fare Gouwe (kW)]])</f>
        <v>0</v>
      </c>
      <c r="I25439">
        <f>IF(P_therm_2024[[#This Row],[Puissance FARE-MERI kW]]&lt;0,0,P_therm_2024[[#This Row],[Puissance FARE-MERI kW]])</f>
        <v>0</v>
      </c>
      <c r="J25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62.19885652051</v>
      </c>
      <c r="K25439"/>
    </row>
    <row r="25440" spans="1:11">
      <c r="A25440" s="1">
        <v>45468.652777777781</v>
      </c>
      <c r="B25440">
        <v>56249.333333333299</v>
      </c>
      <c r="C25440">
        <v>4846.1496513955999</v>
      </c>
      <c r="D25440">
        <v>9637.4833333333299</v>
      </c>
      <c r="E25440">
        <v>0</v>
      </c>
      <c r="F25440">
        <v>0</v>
      </c>
      <c r="G25440">
        <v>0</v>
      </c>
      <c r="H25440">
        <f>IF(P_therm_2024[[#This Row],[P Fare Gouwe (kW)]]&lt;0,0,P_therm_2024[[#This Row],[P Fare Gouwe (kW)]])</f>
        <v>0</v>
      </c>
      <c r="I25440">
        <f>IF(P_therm_2024[[#This Row],[Puissance FARE-MERI kW]]&lt;0,0,P_therm_2024[[#This Row],[Puissance FARE-MERI kW]])</f>
        <v>0</v>
      </c>
      <c r="J25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32.96631806223</v>
      </c>
      <c r="K25440"/>
    </row>
    <row r="25441" spans="1:11">
      <c r="A25441" s="1">
        <v>45468.659722222219</v>
      </c>
      <c r="B25441">
        <v>57807.333333333299</v>
      </c>
      <c r="C25441">
        <v>3535.4163101437998</v>
      </c>
      <c r="D25441">
        <v>9000.5166666666591</v>
      </c>
      <c r="E25441">
        <v>0</v>
      </c>
      <c r="F25441">
        <v>0</v>
      </c>
      <c r="G25441">
        <v>0</v>
      </c>
      <c r="H25441">
        <f>IF(P_therm_2024[[#This Row],[P Fare Gouwe (kW)]]&lt;0,0,P_therm_2024[[#This Row],[P Fare Gouwe (kW)]])</f>
        <v>0</v>
      </c>
      <c r="I25441">
        <f>IF(P_therm_2024[[#This Row],[Puissance FARE-MERI kW]]&lt;0,0,P_therm_2024[[#This Row],[Puissance FARE-MERI kW]])</f>
        <v>0</v>
      </c>
      <c r="J25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43.266310143765</v>
      </c>
      <c r="K25441"/>
    </row>
    <row r="25442" spans="1:11">
      <c r="A25442" s="1">
        <v>45468.666666666664</v>
      </c>
      <c r="B25442">
        <v>57833</v>
      </c>
      <c r="C25442">
        <v>3097.0495576531698</v>
      </c>
      <c r="D25442">
        <v>8282.1833333333307</v>
      </c>
      <c r="E25442">
        <v>0</v>
      </c>
      <c r="F25442">
        <v>0</v>
      </c>
      <c r="G25442">
        <v>0</v>
      </c>
      <c r="H25442">
        <f>IF(P_therm_2024[[#This Row],[P Fare Gouwe (kW)]]&lt;0,0,P_therm_2024[[#This Row],[P Fare Gouwe (kW)]])</f>
        <v>0</v>
      </c>
      <c r="I25442">
        <f>IF(P_therm_2024[[#This Row],[Puissance FARE-MERI kW]]&lt;0,0,P_therm_2024[[#This Row],[Puissance FARE-MERI kW]])</f>
        <v>0</v>
      </c>
      <c r="J25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12.232890986503</v>
      </c>
      <c r="K25442"/>
    </row>
    <row r="25443" spans="1:11">
      <c r="A25443" s="1">
        <v>45468.673611111109</v>
      </c>
      <c r="B25443">
        <v>59118</v>
      </c>
      <c r="C25443">
        <v>2584.79194217026</v>
      </c>
      <c r="D25443">
        <v>7004.6</v>
      </c>
      <c r="E25443">
        <v>0</v>
      </c>
      <c r="F25443">
        <v>0</v>
      </c>
      <c r="G25443">
        <v>0</v>
      </c>
      <c r="H25443">
        <f>IF(P_therm_2024[[#This Row],[P Fare Gouwe (kW)]]&lt;0,0,P_therm_2024[[#This Row],[P Fare Gouwe (kW)]])</f>
        <v>0</v>
      </c>
      <c r="I25443">
        <f>IF(P_therm_2024[[#This Row],[Puissance FARE-MERI kW]]&lt;0,0,P_therm_2024[[#This Row],[Puissance FARE-MERI kW]])</f>
        <v>0</v>
      </c>
      <c r="J25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07.391942170259</v>
      </c>
      <c r="K25443"/>
    </row>
    <row r="25444" spans="1:11">
      <c r="A25444" s="1">
        <v>45468.680555555555</v>
      </c>
      <c r="B25444">
        <v>59423.166666666599</v>
      </c>
      <c r="C25444">
        <v>1917.34792234308</v>
      </c>
      <c r="D25444">
        <v>6973.0666666666602</v>
      </c>
      <c r="E25444">
        <v>0</v>
      </c>
      <c r="F25444">
        <v>0</v>
      </c>
      <c r="G25444">
        <v>0</v>
      </c>
      <c r="H25444">
        <f>IF(P_therm_2024[[#This Row],[P Fare Gouwe (kW)]]&lt;0,0,P_therm_2024[[#This Row],[P Fare Gouwe (kW)]])</f>
        <v>0</v>
      </c>
      <c r="I25444">
        <f>IF(P_therm_2024[[#This Row],[Puissance FARE-MERI kW]]&lt;0,0,P_therm_2024[[#This Row],[Puissance FARE-MERI kW]])</f>
        <v>0</v>
      </c>
      <c r="J25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13.581255676341</v>
      </c>
      <c r="K25444"/>
    </row>
    <row r="25445" spans="1:11">
      <c r="A25445" s="1">
        <v>45468.6875</v>
      </c>
      <c r="B25445">
        <v>59371.5</v>
      </c>
      <c r="C25445">
        <v>1542.4412995682201</v>
      </c>
      <c r="D25445">
        <v>6950.9166666666597</v>
      </c>
      <c r="E25445">
        <v>0</v>
      </c>
      <c r="F25445">
        <v>0</v>
      </c>
      <c r="G25445">
        <v>0</v>
      </c>
      <c r="H25445">
        <f>IF(P_therm_2024[[#This Row],[P Fare Gouwe (kW)]]&lt;0,0,P_therm_2024[[#This Row],[P Fare Gouwe (kW)]])</f>
        <v>0</v>
      </c>
      <c r="I25445">
        <f>IF(P_therm_2024[[#This Row],[Puissance FARE-MERI kW]]&lt;0,0,P_therm_2024[[#This Row],[Puissance FARE-MERI kW]])</f>
        <v>0</v>
      </c>
      <c r="J25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64.857966234878</v>
      </c>
      <c r="K25445"/>
    </row>
    <row r="25446" spans="1:11">
      <c r="A25446" s="1">
        <v>45468.694444444445</v>
      </c>
      <c r="B25446">
        <v>59437.5</v>
      </c>
      <c r="C25446">
        <v>1130.2134505219899</v>
      </c>
      <c r="D25446">
        <v>6955.15</v>
      </c>
      <c r="E25446">
        <v>0</v>
      </c>
      <c r="F25446">
        <v>0</v>
      </c>
      <c r="G25446">
        <v>0</v>
      </c>
      <c r="H25446">
        <f>IF(P_therm_2024[[#This Row],[P Fare Gouwe (kW)]]&lt;0,0,P_therm_2024[[#This Row],[P Fare Gouwe (kW)]])</f>
        <v>0</v>
      </c>
      <c r="I25446">
        <f>IF(P_therm_2024[[#This Row],[Puissance FARE-MERI kW]]&lt;0,0,P_therm_2024[[#This Row],[Puissance FARE-MERI kW]])</f>
        <v>0</v>
      </c>
      <c r="J25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22.863450521982</v>
      </c>
      <c r="K25446"/>
    </row>
    <row r="25447" spans="1:11">
      <c r="A25447" s="1">
        <v>45468.701388888891</v>
      </c>
      <c r="B25447">
        <v>59622.833333333299</v>
      </c>
      <c r="C25447">
        <v>928.24612268954695</v>
      </c>
      <c r="D25447">
        <v>6962.05</v>
      </c>
      <c r="E25447">
        <v>0</v>
      </c>
      <c r="F25447">
        <v>0</v>
      </c>
      <c r="G25447">
        <v>0</v>
      </c>
      <c r="H25447">
        <f>IF(P_therm_2024[[#This Row],[P Fare Gouwe (kW)]]&lt;0,0,P_therm_2024[[#This Row],[P Fare Gouwe (kW)]])</f>
        <v>0</v>
      </c>
      <c r="I25447">
        <f>IF(P_therm_2024[[#This Row],[Puissance FARE-MERI kW]]&lt;0,0,P_therm_2024[[#This Row],[Puissance FARE-MERI kW]])</f>
        <v>0</v>
      </c>
      <c r="J25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13.129456022842</v>
      </c>
      <c r="K25447"/>
    </row>
    <row r="25448" spans="1:11">
      <c r="A25448" s="1">
        <v>45468.708333333336</v>
      </c>
      <c r="B25448">
        <v>57786</v>
      </c>
      <c r="C25448">
        <v>566.00722394954005</v>
      </c>
      <c r="D25448">
        <v>8842.1166666666595</v>
      </c>
      <c r="E25448">
        <v>0</v>
      </c>
      <c r="F25448">
        <v>0</v>
      </c>
      <c r="G25448">
        <v>0</v>
      </c>
      <c r="H25448">
        <f>IF(P_therm_2024[[#This Row],[P Fare Gouwe (kW)]]&lt;0,0,P_therm_2024[[#This Row],[P Fare Gouwe (kW)]])</f>
        <v>0</v>
      </c>
      <c r="I25448">
        <f>IF(P_therm_2024[[#This Row],[Puissance FARE-MERI kW]]&lt;0,0,P_therm_2024[[#This Row],[Puissance FARE-MERI kW]])</f>
        <v>0</v>
      </c>
      <c r="J25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94.123890616203</v>
      </c>
      <c r="K25448"/>
    </row>
    <row r="25449" spans="1:11">
      <c r="A25449" s="1">
        <v>45468.715277777781</v>
      </c>
      <c r="B25449">
        <v>52953</v>
      </c>
      <c r="C25449">
        <v>286.60449414600203</v>
      </c>
      <c r="D25449">
        <v>13734.75</v>
      </c>
      <c r="E25449">
        <v>0</v>
      </c>
      <c r="F25449">
        <v>0</v>
      </c>
      <c r="G25449">
        <v>0</v>
      </c>
      <c r="H25449">
        <f>IF(P_therm_2024[[#This Row],[P Fare Gouwe (kW)]]&lt;0,0,P_therm_2024[[#This Row],[P Fare Gouwe (kW)]])</f>
        <v>0</v>
      </c>
      <c r="I25449">
        <f>IF(P_therm_2024[[#This Row],[Puissance FARE-MERI kW]]&lt;0,0,P_therm_2024[[#This Row],[Puissance FARE-MERI kW]])</f>
        <v>0</v>
      </c>
      <c r="J25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74.354494145999</v>
      </c>
      <c r="K25449"/>
    </row>
    <row r="25450" spans="1:11">
      <c r="A25450" s="1">
        <v>45468.722222222219</v>
      </c>
      <c r="B25450">
        <v>52848.5</v>
      </c>
      <c r="C25450">
        <v>177.794827413647</v>
      </c>
      <c r="D25450">
        <v>14159.733333333301</v>
      </c>
      <c r="E25450">
        <v>0</v>
      </c>
      <c r="F25450">
        <v>0</v>
      </c>
      <c r="G25450">
        <v>0</v>
      </c>
      <c r="H25450">
        <f>IF(P_therm_2024[[#This Row],[P Fare Gouwe (kW)]]&lt;0,0,P_therm_2024[[#This Row],[P Fare Gouwe (kW)]])</f>
        <v>0</v>
      </c>
      <c r="I25450">
        <f>IF(P_therm_2024[[#This Row],[Puissance FARE-MERI kW]]&lt;0,0,P_therm_2024[[#This Row],[Puissance FARE-MERI kW]])</f>
        <v>0</v>
      </c>
      <c r="J25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86.028160746937</v>
      </c>
      <c r="K25450"/>
    </row>
    <row r="25451" spans="1:11">
      <c r="A25451" s="1">
        <v>45468.729166666664</v>
      </c>
      <c r="B25451">
        <v>53695.5</v>
      </c>
      <c r="C25451">
        <v>18.029441014926601</v>
      </c>
      <c r="D25451">
        <v>14227.3</v>
      </c>
      <c r="E25451">
        <v>0</v>
      </c>
      <c r="F25451">
        <v>0</v>
      </c>
      <c r="G25451">
        <v>0</v>
      </c>
      <c r="H25451">
        <f>IF(P_therm_2024[[#This Row],[P Fare Gouwe (kW)]]&lt;0,0,P_therm_2024[[#This Row],[P Fare Gouwe (kW)]])</f>
        <v>0</v>
      </c>
      <c r="I25451">
        <f>IF(P_therm_2024[[#This Row],[Puissance FARE-MERI kW]]&lt;0,0,P_therm_2024[[#This Row],[Puissance FARE-MERI kW]])</f>
        <v>0</v>
      </c>
      <c r="J25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40.829441014925</v>
      </c>
      <c r="K25451"/>
    </row>
    <row r="25452" spans="1:11">
      <c r="A25452" s="1">
        <v>45468.736111111109</v>
      </c>
      <c r="B25452">
        <v>53253</v>
      </c>
      <c r="C25452">
        <v>0</v>
      </c>
      <c r="D25452">
        <v>15784.7833333333</v>
      </c>
      <c r="E25452">
        <v>0</v>
      </c>
      <c r="F25452">
        <v>0</v>
      </c>
      <c r="G25452">
        <v>0</v>
      </c>
      <c r="H25452">
        <f>IF(P_therm_2024[[#This Row],[P Fare Gouwe (kW)]]&lt;0,0,P_therm_2024[[#This Row],[P Fare Gouwe (kW)]])</f>
        <v>0</v>
      </c>
      <c r="I25452">
        <f>IF(P_therm_2024[[#This Row],[Puissance FARE-MERI kW]]&lt;0,0,P_therm_2024[[#This Row],[Puissance FARE-MERI kW]])</f>
        <v>0</v>
      </c>
      <c r="J25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37.783333333296</v>
      </c>
      <c r="K25452"/>
    </row>
    <row r="25453" spans="1:11">
      <c r="A25453" s="1">
        <v>45468.743055555555</v>
      </c>
      <c r="B25453">
        <v>53708.833333333299</v>
      </c>
      <c r="C25453">
        <v>0</v>
      </c>
      <c r="D25453">
        <v>16103.766666666599</v>
      </c>
      <c r="E25453">
        <v>0</v>
      </c>
      <c r="F25453">
        <v>0</v>
      </c>
      <c r="G25453">
        <v>0</v>
      </c>
      <c r="H25453">
        <f>IF(P_therm_2024[[#This Row],[P Fare Gouwe (kW)]]&lt;0,0,P_therm_2024[[#This Row],[P Fare Gouwe (kW)]])</f>
        <v>0</v>
      </c>
      <c r="I25453">
        <f>IF(P_therm_2024[[#This Row],[Puissance FARE-MERI kW]]&lt;0,0,P_therm_2024[[#This Row],[Puissance FARE-MERI kW]])</f>
        <v>0</v>
      </c>
      <c r="J25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12.599999999904</v>
      </c>
      <c r="K25453"/>
    </row>
    <row r="25454" spans="1:11">
      <c r="A25454" s="1">
        <v>45468.75</v>
      </c>
      <c r="B25454">
        <v>54572.033898305002</v>
      </c>
      <c r="C25454">
        <v>0</v>
      </c>
      <c r="D25454">
        <v>15966.406779661</v>
      </c>
      <c r="E25454">
        <v>0</v>
      </c>
      <c r="F25454">
        <v>0</v>
      </c>
      <c r="G25454">
        <v>0</v>
      </c>
      <c r="H25454">
        <f>IF(P_therm_2024[[#This Row],[P Fare Gouwe (kW)]]&lt;0,0,P_therm_2024[[#This Row],[P Fare Gouwe (kW)]])</f>
        <v>0</v>
      </c>
      <c r="I25454">
        <f>IF(P_therm_2024[[#This Row],[Puissance FARE-MERI kW]]&lt;0,0,P_therm_2024[[#This Row],[Puissance FARE-MERI kW]])</f>
        <v>0</v>
      </c>
      <c r="J25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38.440677966006</v>
      </c>
      <c r="K25454"/>
    </row>
    <row r="25455" spans="1:11">
      <c r="A25455" s="1">
        <v>45468.756944444445</v>
      </c>
      <c r="B25455">
        <v>54829.333333333299</v>
      </c>
      <c r="C25455">
        <v>0</v>
      </c>
      <c r="D25455">
        <v>15943.266666666599</v>
      </c>
      <c r="E25455">
        <v>0</v>
      </c>
      <c r="F25455">
        <v>0</v>
      </c>
      <c r="G25455">
        <v>0</v>
      </c>
      <c r="H25455">
        <f>IF(P_therm_2024[[#This Row],[P Fare Gouwe (kW)]]&lt;0,0,P_therm_2024[[#This Row],[P Fare Gouwe (kW)]])</f>
        <v>0</v>
      </c>
      <c r="I25455">
        <f>IF(P_therm_2024[[#This Row],[Puissance FARE-MERI kW]]&lt;0,0,P_therm_2024[[#This Row],[Puissance FARE-MERI kW]])</f>
        <v>0</v>
      </c>
      <c r="J25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72.599999999904</v>
      </c>
      <c r="K25455"/>
    </row>
    <row r="25456" spans="1:11">
      <c r="A25456" s="1">
        <v>45468.763888888891</v>
      </c>
      <c r="B25456">
        <v>54947.166666666599</v>
      </c>
      <c r="C25456">
        <v>0</v>
      </c>
      <c r="D25456">
        <v>15903.483333333301</v>
      </c>
      <c r="E25456">
        <v>0</v>
      </c>
      <c r="F25456">
        <v>0</v>
      </c>
      <c r="G25456">
        <v>0</v>
      </c>
      <c r="H25456">
        <f>IF(P_therm_2024[[#This Row],[P Fare Gouwe (kW)]]&lt;0,0,P_therm_2024[[#This Row],[P Fare Gouwe (kW)]])</f>
        <v>0</v>
      </c>
      <c r="I25456">
        <f>IF(P_therm_2024[[#This Row],[Puissance FARE-MERI kW]]&lt;0,0,P_therm_2024[[#This Row],[Puissance FARE-MERI kW]])</f>
        <v>0</v>
      </c>
      <c r="J25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50.649999999907</v>
      </c>
      <c r="K25456"/>
    </row>
    <row r="25457" spans="1:11">
      <c r="A25457" s="1">
        <v>45468.770833333336</v>
      </c>
      <c r="B25457">
        <v>54395.166666666599</v>
      </c>
      <c r="C25457">
        <v>0</v>
      </c>
      <c r="D25457">
        <v>16176.233333333301</v>
      </c>
      <c r="E25457">
        <v>0</v>
      </c>
      <c r="F25457">
        <v>0</v>
      </c>
      <c r="G25457">
        <v>0</v>
      </c>
      <c r="H25457">
        <f>IF(P_therm_2024[[#This Row],[P Fare Gouwe (kW)]]&lt;0,0,P_therm_2024[[#This Row],[P Fare Gouwe (kW)]])</f>
        <v>0</v>
      </c>
      <c r="I25457">
        <f>IF(P_therm_2024[[#This Row],[Puissance FARE-MERI kW]]&lt;0,0,P_therm_2024[[#This Row],[Puissance FARE-MERI kW]])</f>
        <v>0</v>
      </c>
      <c r="J25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71.399999999907</v>
      </c>
      <c r="K25457"/>
    </row>
    <row r="25458" spans="1:11">
      <c r="A25458" s="1">
        <v>45468.777777777781</v>
      </c>
      <c r="B25458">
        <v>53629.5</v>
      </c>
      <c r="C25458">
        <v>0</v>
      </c>
      <c r="D25458">
        <v>16572.45</v>
      </c>
      <c r="E25458">
        <v>0</v>
      </c>
      <c r="F25458">
        <v>0</v>
      </c>
      <c r="G25458">
        <v>0</v>
      </c>
      <c r="H25458">
        <f>IF(P_therm_2024[[#This Row],[P Fare Gouwe (kW)]]&lt;0,0,P_therm_2024[[#This Row],[P Fare Gouwe (kW)]])</f>
        <v>0</v>
      </c>
      <c r="I25458">
        <f>IF(P_therm_2024[[#This Row],[Puissance FARE-MERI kW]]&lt;0,0,P_therm_2024[[#This Row],[Puissance FARE-MERI kW]])</f>
        <v>0</v>
      </c>
      <c r="J25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01.95</v>
      </c>
      <c r="K25458"/>
    </row>
    <row r="25459" spans="1:11">
      <c r="A25459" s="1">
        <v>45468.784722222219</v>
      </c>
      <c r="B25459">
        <v>52917.666666666599</v>
      </c>
      <c r="C25459">
        <v>0</v>
      </c>
      <c r="D25459">
        <v>16553.133333333299</v>
      </c>
      <c r="E25459">
        <v>0</v>
      </c>
      <c r="F25459">
        <v>0</v>
      </c>
      <c r="G25459">
        <v>0</v>
      </c>
      <c r="H25459">
        <f>IF(P_therm_2024[[#This Row],[P Fare Gouwe (kW)]]&lt;0,0,P_therm_2024[[#This Row],[P Fare Gouwe (kW)]])</f>
        <v>0</v>
      </c>
      <c r="I25459">
        <f>IF(P_therm_2024[[#This Row],[Puissance FARE-MERI kW]]&lt;0,0,P_therm_2024[[#This Row],[Puissance FARE-MERI kW]])</f>
        <v>0</v>
      </c>
      <c r="J25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70.799999999901</v>
      </c>
      <c r="K25459"/>
    </row>
    <row r="25460" spans="1:11">
      <c r="A25460" s="1">
        <v>45468.791666666664</v>
      </c>
      <c r="B25460">
        <v>50950.5</v>
      </c>
      <c r="C25460">
        <v>0</v>
      </c>
      <c r="D25460">
        <v>17411.2833333333</v>
      </c>
      <c r="E25460">
        <v>0</v>
      </c>
      <c r="F25460">
        <v>0</v>
      </c>
      <c r="G25460">
        <v>0</v>
      </c>
      <c r="H25460">
        <f>IF(P_therm_2024[[#This Row],[P Fare Gouwe (kW)]]&lt;0,0,P_therm_2024[[#This Row],[P Fare Gouwe (kW)]])</f>
        <v>0</v>
      </c>
      <c r="I25460">
        <f>IF(P_therm_2024[[#This Row],[Puissance FARE-MERI kW]]&lt;0,0,P_therm_2024[[#This Row],[Puissance FARE-MERI kW]])</f>
        <v>0</v>
      </c>
      <c r="J25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61.783333333296</v>
      </c>
      <c r="K25460"/>
    </row>
    <row r="25461" spans="1:11">
      <c r="A25461" s="1">
        <v>45468.798611111109</v>
      </c>
      <c r="B25461">
        <v>49721.166666666599</v>
      </c>
      <c r="C25461">
        <v>0</v>
      </c>
      <c r="D25461">
        <v>17617.516666666601</v>
      </c>
      <c r="E25461">
        <v>0</v>
      </c>
      <c r="F25461">
        <v>0</v>
      </c>
      <c r="G25461">
        <v>0</v>
      </c>
      <c r="H25461">
        <f>IF(P_therm_2024[[#This Row],[P Fare Gouwe (kW)]]&lt;0,0,P_therm_2024[[#This Row],[P Fare Gouwe (kW)]])</f>
        <v>0</v>
      </c>
      <c r="I25461">
        <f>IF(P_therm_2024[[#This Row],[Puissance FARE-MERI kW]]&lt;0,0,P_therm_2024[[#This Row],[Puissance FARE-MERI kW]])</f>
        <v>0</v>
      </c>
      <c r="J25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38.683333333203</v>
      </c>
      <c r="K25461"/>
    </row>
    <row r="25462" spans="1:11">
      <c r="A25462" s="1">
        <v>45468.805555555555</v>
      </c>
      <c r="B25462">
        <v>49956.833333333299</v>
      </c>
      <c r="C25462">
        <v>0</v>
      </c>
      <c r="D25462">
        <v>16886.75</v>
      </c>
      <c r="E25462">
        <v>0</v>
      </c>
      <c r="F25462">
        <v>0</v>
      </c>
      <c r="G25462">
        <v>0</v>
      </c>
      <c r="H25462">
        <f>IF(P_therm_2024[[#This Row],[P Fare Gouwe (kW)]]&lt;0,0,P_therm_2024[[#This Row],[P Fare Gouwe (kW)]])</f>
        <v>0</v>
      </c>
      <c r="I25462">
        <f>IF(P_therm_2024[[#This Row],[Puissance FARE-MERI kW]]&lt;0,0,P_therm_2024[[#This Row],[Puissance FARE-MERI kW]])</f>
        <v>0</v>
      </c>
      <c r="J25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43.583333333299</v>
      </c>
      <c r="K25462"/>
    </row>
    <row r="25463" spans="1:11">
      <c r="A25463" s="1">
        <v>45468.8125</v>
      </c>
      <c r="B25463">
        <v>49338.166666666599</v>
      </c>
      <c r="C25463">
        <v>0</v>
      </c>
      <c r="D25463">
        <v>16700.583333333299</v>
      </c>
      <c r="E25463">
        <v>0</v>
      </c>
      <c r="F25463">
        <v>0</v>
      </c>
      <c r="G25463">
        <v>0</v>
      </c>
      <c r="H25463">
        <f>IF(P_therm_2024[[#This Row],[P Fare Gouwe (kW)]]&lt;0,0,P_therm_2024[[#This Row],[P Fare Gouwe (kW)]])</f>
        <v>0</v>
      </c>
      <c r="I25463">
        <f>IF(P_therm_2024[[#This Row],[Puissance FARE-MERI kW]]&lt;0,0,P_therm_2024[[#This Row],[Puissance FARE-MERI kW]])</f>
        <v>0</v>
      </c>
      <c r="J25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38.749999999898</v>
      </c>
      <c r="K25463"/>
    </row>
    <row r="25464" spans="1:11">
      <c r="A25464" s="1">
        <v>45468.819444444445</v>
      </c>
      <c r="B25464">
        <v>50643.666666666599</v>
      </c>
      <c r="C25464">
        <v>0</v>
      </c>
      <c r="D25464">
        <v>14347.766666666599</v>
      </c>
      <c r="E25464">
        <v>0</v>
      </c>
      <c r="F25464">
        <v>0</v>
      </c>
      <c r="G25464">
        <v>0</v>
      </c>
      <c r="H25464">
        <f>IF(P_therm_2024[[#This Row],[P Fare Gouwe (kW)]]&lt;0,0,P_therm_2024[[#This Row],[P Fare Gouwe (kW)]])</f>
        <v>0</v>
      </c>
      <c r="I25464">
        <f>IF(P_therm_2024[[#This Row],[Puissance FARE-MERI kW]]&lt;0,0,P_therm_2024[[#This Row],[Puissance FARE-MERI kW]])</f>
        <v>0</v>
      </c>
      <c r="J25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91.433333333196</v>
      </c>
      <c r="K25464"/>
    </row>
    <row r="25465" spans="1:11">
      <c r="A25465" s="1">
        <v>45468.826388888891</v>
      </c>
      <c r="B25465">
        <v>49778.333333333299</v>
      </c>
      <c r="C25465">
        <v>0</v>
      </c>
      <c r="D25465">
        <v>14351.45</v>
      </c>
      <c r="E25465">
        <v>0</v>
      </c>
      <c r="F25465">
        <v>0</v>
      </c>
      <c r="G25465">
        <v>0</v>
      </c>
      <c r="H25465">
        <f>IF(P_therm_2024[[#This Row],[P Fare Gouwe (kW)]]&lt;0,0,P_therm_2024[[#This Row],[P Fare Gouwe (kW)]])</f>
        <v>0</v>
      </c>
      <c r="I25465">
        <f>IF(P_therm_2024[[#This Row],[Puissance FARE-MERI kW]]&lt;0,0,P_therm_2024[[#This Row],[Puissance FARE-MERI kW]])</f>
        <v>0</v>
      </c>
      <c r="J25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29.783333333296</v>
      </c>
      <c r="K25465"/>
    </row>
    <row r="25466" spans="1:11">
      <c r="A25466" s="1">
        <v>45468.833333333336</v>
      </c>
      <c r="B25466">
        <v>49358</v>
      </c>
      <c r="C25466">
        <v>0</v>
      </c>
      <c r="D25466">
        <v>13823.9333333333</v>
      </c>
      <c r="E25466">
        <v>0</v>
      </c>
      <c r="F25466">
        <v>0</v>
      </c>
      <c r="G25466">
        <v>0</v>
      </c>
      <c r="H25466">
        <f>IF(P_therm_2024[[#This Row],[P Fare Gouwe (kW)]]&lt;0,0,P_therm_2024[[#This Row],[P Fare Gouwe (kW)]])</f>
        <v>0</v>
      </c>
      <c r="I25466">
        <f>IF(P_therm_2024[[#This Row],[Puissance FARE-MERI kW]]&lt;0,0,P_therm_2024[[#This Row],[Puissance FARE-MERI kW]])</f>
        <v>0</v>
      </c>
      <c r="J25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81.933333333298</v>
      </c>
      <c r="K25466"/>
    </row>
    <row r="25467" spans="1:11">
      <c r="A25467" s="1">
        <v>45468.840277777781</v>
      </c>
      <c r="B25467">
        <v>50967</v>
      </c>
      <c r="C25467">
        <v>0</v>
      </c>
      <c r="D25467">
        <v>11368.35</v>
      </c>
      <c r="E25467">
        <v>0</v>
      </c>
      <c r="F25467">
        <v>0</v>
      </c>
      <c r="G25467">
        <v>0</v>
      </c>
      <c r="H25467">
        <f>IF(P_therm_2024[[#This Row],[P Fare Gouwe (kW)]]&lt;0,0,P_therm_2024[[#This Row],[P Fare Gouwe (kW)]])</f>
        <v>0</v>
      </c>
      <c r="I25467">
        <f>IF(P_therm_2024[[#This Row],[Puissance FARE-MERI kW]]&lt;0,0,P_therm_2024[[#This Row],[Puissance FARE-MERI kW]])</f>
        <v>0</v>
      </c>
      <c r="J25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35.35</v>
      </c>
      <c r="K25467"/>
    </row>
    <row r="25468" spans="1:11">
      <c r="A25468" s="1">
        <v>45468.847222222219</v>
      </c>
      <c r="B25468">
        <v>50266.833333333299</v>
      </c>
      <c r="C25468">
        <v>0</v>
      </c>
      <c r="D25468">
        <v>11262.5</v>
      </c>
      <c r="E25468">
        <v>0</v>
      </c>
      <c r="F25468">
        <v>0</v>
      </c>
      <c r="G25468">
        <v>0</v>
      </c>
      <c r="H25468">
        <f>IF(P_therm_2024[[#This Row],[P Fare Gouwe (kW)]]&lt;0,0,P_therm_2024[[#This Row],[P Fare Gouwe (kW)]])</f>
        <v>0</v>
      </c>
      <c r="I25468">
        <f>IF(P_therm_2024[[#This Row],[Puissance FARE-MERI kW]]&lt;0,0,P_therm_2024[[#This Row],[Puissance FARE-MERI kW]])</f>
        <v>0</v>
      </c>
      <c r="J25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29.333333333299</v>
      </c>
      <c r="K25468"/>
    </row>
    <row r="25469" spans="1:11">
      <c r="A25469" s="1">
        <v>45468.854166666664</v>
      </c>
      <c r="B25469">
        <v>50047.666666666599</v>
      </c>
      <c r="C25469">
        <v>0</v>
      </c>
      <c r="D25469">
        <v>10736.6</v>
      </c>
      <c r="E25469">
        <v>0</v>
      </c>
      <c r="F25469">
        <v>0</v>
      </c>
      <c r="G25469">
        <v>0</v>
      </c>
      <c r="H25469">
        <f>IF(P_therm_2024[[#This Row],[P Fare Gouwe (kW)]]&lt;0,0,P_therm_2024[[#This Row],[P Fare Gouwe (kW)]])</f>
        <v>0</v>
      </c>
      <c r="I25469">
        <f>IF(P_therm_2024[[#This Row],[Puissance FARE-MERI kW]]&lt;0,0,P_therm_2024[[#This Row],[Puissance FARE-MERI kW]])</f>
        <v>0</v>
      </c>
      <c r="J25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84.266666666597</v>
      </c>
      <c r="K25469"/>
    </row>
    <row r="25470" spans="1:11">
      <c r="A25470" s="1">
        <v>45468.861111111109</v>
      </c>
      <c r="B25470">
        <v>50838</v>
      </c>
      <c r="C25470">
        <v>0</v>
      </c>
      <c r="D25470">
        <v>9389.15</v>
      </c>
      <c r="E25470">
        <v>0</v>
      </c>
      <c r="F25470">
        <v>0</v>
      </c>
      <c r="G25470">
        <v>0</v>
      </c>
      <c r="H25470">
        <f>IF(P_therm_2024[[#This Row],[P Fare Gouwe (kW)]]&lt;0,0,P_therm_2024[[#This Row],[P Fare Gouwe (kW)]])</f>
        <v>0</v>
      </c>
      <c r="I25470">
        <f>IF(P_therm_2024[[#This Row],[Puissance FARE-MERI kW]]&lt;0,0,P_therm_2024[[#This Row],[Puissance FARE-MERI kW]])</f>
        <v>0</v>
      </c>
      <c r="J25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27.15</v>
      </c>
      <c r="K25470"/>
    </row>
    <row r="25471" spans="1:11">
      <c r="A25471" s="1">
        <v>45468.868055555555</v>
      </c>
      <c r="B25471">
        <v>49642.166666666599</v>
      </c>
      <c r="C25471">
        <v>0</v>
      </c>
      <c r="D25471">
        <v>9897.8833333333296</v>
      </c>
      <c r="E25471">
        <v>0</v>
      </c>
      <c r="F25471">
        <v>0</v>
      </c>
      <c r="G25471">
        <v>0</v>
      </c>
      <c r="H25471">
        <f>IF(P_therm_2024[[#This Row],[P Fare Gouwe (kW)]]&lt;0,0,P_therm_2024[[#This Row],[P Fare Gouwe (kW)]])</f>
        <v>0</v>
      </c>
      <c r="I25471">
        <f>IF(P_therm_2024[[#This Row],[Puissance FARE-MERI kW]]&lt;0,0,P_therm_2024[[#This Row],[Puissance FARE-MERI kW]])</f>
        <v>0</v>
      </c>
      <c r="J25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40.04999999993</v>
      </c>
      <c r="K25471"/>
    </row>
    <row r="25472" spans="1:11">
      <c r="A25472" s="1">
        <v>45468.875</v>
      </c>
      <c r="B25472">
        <v>49406</v>
      </c>
      <c r="C25472">
        <v>0</v>
      </c>
      <c r="D25472">
        <v>9591.8666666666595</v>
      </c>
      <c r="E25472">
        <v>0</v>
      </c>
      <c r="F25472">
        <v>0</v>
      </c>
      <c r="G25472">
        <v>0</v>
      </c>
      <c r="H25472">
        <f>IF(P_therm_2024[[#This Row],[P Fare Gouwe (kW)]]&lt;0,0,P_therm_2024[[#This Row],[P Fare Gouwe (kW)]])</f>
        <v>0</v>
      </c>
      <c r="I25472">
        <f>IF(P_therm_2024[[#This Row],[Puissance FARE-MERI kW]]&lt;0,0,P_therm_2024[[#This Row],[Puissance FARE-MERI kW]])</f>
        <v>0</v>
      </c>
      <c r="J25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97.866666666661</v>
      </c>
      <c r="K25472"/>
    </row>
    <row r="25473" spans="1:11">
      <c r="A25473" s="1">
        <v>45468.881944444445</v>
      </c>
      <c r="B25473">
        <v>49510.5</v>
      </c>
      <c r="C25473">
        <v>0</v>
      </c>
      <c r="D25473">
        <v>8940.8333333333303</v>
      </c>
      <c r="E25473">
        <v>0</v>
      </c>
      <c r="F25473">
        <v>0</v>
      </c>
      <c r="G25473">
        <v>0</v>
      </c>
      <c r="H25473">
        <f>IF(P_therm_2024[[#This Row],[P Fare Gouwe (kW)]]&lt;0,0,P_therm_2024[[#This Row],[P Fare Gouwe (kW)]])</f>
        <v>0</v>
      </c>
      <c r="I25473">
        <f>IF(P_therm_2024[[#This Row],[Puissance FARE-MERI kW]]&lt;0,0,P_therm_2024[[#This Row],[Puissance FARE-MERI kW]])</f>
        <v>0</v>
      </c>
      <c r="J25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51.333333333328</v>
      </c>
      <c r="K25473"/>
    </row>
    <row r="25474" spans="1:11">
      <c r="A25474" s="1">
        <v>45468.888888888891</v>
      </c>
      <c r="B25474">
        <v>50152.666666666599</v>
      </c>
      <c r="C25474">
        <v>0</v>
      </c>
      <c r="D25474">
        <v>7279.1666666666597</v>
      </c>
      <c r="E25474">
        <v>0</v>
      </c>
      <c r="F25474">
        <v>0</v>
      </c>
      <c r="G25474">
        <v>0</v>
      </c>
      <c r="H25474">
        <f>IF(P_therm_2024[[#This Row],[P Fare Gouwe (kW)]]&lt;0,0,P_therm_2024[[#This Row],[P Fare Gouwe (kW)]])</f>
        <v>0</v>
      </c>
      <c r="I25474">
        <f>IF(P_therm_2024[[#This Row],[Puissance FARE-MERI kW]]&lt;0,0,P_therm_2024[[#This Row],[Puissance FARE-MERI kW]])</f>
        <v>0</v>
      </c>
      <c r="J25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31.833333333256</v>
      </c>
      <c r="K25474"/>
    </row>
    <row r="25475" spans="1:11">
      <c r="A25475" s="1">
        <v>45468.895833333336</v>
      </c>
      <c r="B25475">
        <v>49455</v>
      </c>
      <c r="C25475">
        <v>0</v>
      </c>
      <c r="D25475">
        <v>7312.7833333333301</v>
      </c>
      <c r="E25475">
        <v>0</v>
      </c>
      <c r="F25475">
        <v>0</v>
      </c>
      <c r="G25475">
        <v>0</v>
      </c>
      <c r="H25475">
        <f>IF(P_therm_2024[[#This Row],[P Fare Gouwe (kW)]]&lt;0,0,P_therm_2024[[#This Row],[P Fare Gouwe (kW)]])</f>
        <v>0</v>
      </c>
      <c r="I25475">
        <f>IF(P_therm_2024[[#This Row],[Puissance FARE-MERI kW]]&lt;0,0,P_therm_2024[[#This Row],[Puissance FARE-MERI kW]])</f>
        <v>0</v>
      </c>
      <c r="J25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67.783333333333</v>
      </c>
      <c r="K25475"/>
    </row>
    <row r="25476" spans="1:11">
      <c r="A25476" s="1">
        <v>45468.902777777781</v>
      </c>
      <c r="B25476">
        <v>49588.666666666599</v>
      </c>
      <c r="C25476">
        <v>0</v>
      </c>
      <c r="D25476">
        <v>6768.2666666666601</v>
      </c>
      <c r="E25476">
        <v>0</v>
      </c>
      <c r="F25476">
        <v>0</v>
      </c>
      <c r="G25476">
        <v>0</v>
      </c>
      <c r="H25476">
        <f>IF(P_therm_2024[[#This Row],[P Fare Gouwe (kW)]]&lt;0,0,P_therm_2024[[#This Row],[P Fare Gouwe (kW)]])</f>
        <v>0</v>
      </c>
      <c r="I25476">
        <f>IF(P_therm_2024[[#This Row],[Puissance FARE-MERI kW]]&lt;0,0,P_therm_2024[[#This Row],[Puissance FARE-MERI kW]])</f>
        <v>0</v>
      </c>
      <c r="J25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56.933333333262</v>
      </c>
      <c r="K25476"/>
    </row>
    <row r="25477" spans="1:11">
      <c r="A25477" s="1">
        <v>45468.909722222219</v>
      </c>
      <c r="B25477">
        <v>49585.666666666599</v>
      </c>
      <c r="C25477">
        <v>0</v>
      </c>
      <c r="D25477">
        <v>5574.8833333333296</v>
      </c>
      <c r="E25477">
        <v>0</v>
      </c>
      <c r="F25477">
        <v>0</v>
      </c>
      <c r="G25477">
        <v>0</v>
      </c>
      <c r="H25477">
        <f>IF(P_therm_2024[[#This Row],[P Fare Gouwe (kW)]]&lt;0,0,P_therm_2024[[#This Row],[P Fare Gouwe (kW)]])</f>
        <v>0</v>
      </c>
      <c r="I25477">
        <f>IF(P_therm_2024[[#This Row],[Puissance FARE-MERI kW]]&lt;0,0,P_therm_2024[[#This Row],[Puissance FARE-MERI kW]])</f>
        <v>0</v>
      </c>
      <c r="J25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60.54999999993</v>
      </c>
      <c r="K25477"/>
    </row>
    <row r="25478" spans="1:11">
      <c r="A25478" s="1">
        <v>45468.916666666664</v>
      </c>
      <c r="B25478">
        <v>48692.833333333299</v>
      </c>
      <c r="C25478">
        <v>0</v>
      </c>
      <c r="D25478">
        <v>5564.4</v>
      </c>
      <c r="E25478">
        <v>0</v>
      </c>
      <c r="F25478">
        <v>0</v>
      </c>
      <c r="G25478">
        <v>0</v>
      </c>
      <c r="H25478">
        <f>IF(P_therm_2024[[#This Row],[P Fare Gouwe (kW)]]&lt;0,0,P_therm_2024[[#This Row],[P Fare Gouwe (kW)]])</f>
        <v>0</v>
      </c>
      <c r="I25478">
        <f>IF(P_therm_2024[[#This Row],[Puissance FARE-MERI kW]]&lt;0,0,P_therm_2024[[#This Row],[Puissance FARE-MERI kW]])</f>
        <v>0</v>
      </c>
      <c r="J25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57.233333333301</v>
      </c>
      <c r="K25478"/>
    </row>
    <row r="25479" spans="1:11">
      <c r="A25479" s="1">
        <v>45468.923611111109</v>
      </c>
      <c r="B25479">
        <v>48362.833333333299</v>
      </c>
      <c r="C25479">
        <v>0</v>
      </c>
      <c r="D25479">
        <v>5321.8166666666602</v>
      </c>
      <c r="E25479">
        <v>0</v>
      </c>
      <c r="F25479">
        <v>0</v>
      </c>
      <c r="G25479">
        <v>0</v>
      </c>
      <c r="H25479">
        <f>IF(P_therm_2024[[#This Row],[P Fare Gouwe (kW)]]&lt;0,0,P_therm_2024[[#This Row],[P Fare Gouwe (kW)]])</f>
        <v>0</v>
      </c>
      <c r="I25479">
        <f>IF(P_therm_2024[[#This Row],[Puissance FARE-MERI kW]]&lt;0,0,P_therm_2024[[#This Row],[Puissance FARE-MERI kW]])</f>
        <v>0</v>
      </c>
      <c r="J25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84.649999999958</v>
      </c>
      <c r="K25479"/>
    </row>
    <row r="25480" spans="1:11">
      <c r="A25480" s="1">
        <v>45468.930555555555</v>
      </c>
      <c r="B25480">
        <v>47811.666666666599</v>
      </c>
      <c r="C25480">
        <v>0</v>
      </c>
      <c r="D25480">
        <v>5216.2666666666601</v>
      </c>
      <c r="E25480">
        <v>0</v>
      </c>
      <c r="F25480">
        <v>0</v>
      </c>
      <c r="G25480">
        <v>0</v>
      </c>
      <c r="H25480">
        <f>IF(P_therm_2024[[#This Row],[P Fare Gouwe (kW)]]&lt;0,0,P_therm_2024[[#This Row],[P Fare Gouwe (kW)]])</f>
        <v>0</v>
      </c>
      <c r="I25480">
        <f>IF(P_therm_2024[[#This Row],[Puissance FARE-MERI kW]]&lt;0,0,P_therm_2024[[#This Row],[Puissance FARE-MERI kW]])</f>
        <v>0</v>
      </c>
      <c r="J25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27.933333333262</v>
      </c>
      <c r="K25480"/>
    </row>
    <row r="25481" spans="1:11">
      <c r="A25481" s="1">
        <v>45468.9375</v>
      </c>
      <c r="B25481">
        <v>46927</v>
      </c>
      <c r="C25481">
        <v>0</v>
      </c>
      <c r="D25481">
        <v>5270.8333333333303</v>
      </c>
      <c r="E25481">
        <v>0</v>
      </c>
      <c r="F25481">
        <v>0</v>
      </c>
      <c r="G25481">
        <v>0</v>
      </c>
      <c r="H25481">
        <f>IF(P_therm_2024[[#This Row],[P Fare Gouwe (kW)]]&lt;0,0,P_therm_2024[[#This Row],[P Fare Gouwe (kW)]])</f>
        <v>0</v>
      </c>
      <c r="I25481">
        <f>IF(P_therm_2024[[#This Row],[Puissance FARE-MERI kW]]&lt;0,0,P_therm_2024[[#This Row],[Puissance FARE-MERI kW]])</f>
        <v>0</v>
      </c>
      <c r="J25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97.833333333328</v>
      </c>
      <c r="K25481"/>
    </row>
    <row r="25482" spans="1:11">
      <c r="A25482" s="1">
        <v>45468.944444444445</v>
      </c>
      <c r="B25482">
        <v>46165.5</v>
      </c>
      <c r="C25482">
        <v>0</v>
      </c>
      <c r="D25482">
        <v>5661.7833333333301</v>
      </c>
      <c r="E25482">
        <v>0</v>
      </c>
      <c r="F25482">
        <v>0</v>
      </c>
      <c r="G25482">
        <v>0</v>
      </c>
      <c r="H25482">
        <f>IF(P_therm_2024[[#This Row],[P Fare Gouwe (kW)]]&lt;0,0,P_therm_2024[[#This Row],[P Fare Gouwe (kW)]])</f>
        <v>0</v>
      </c>
      <c r="I25482">
        <f>IF(P_therm_2024[[#This Row],[Puissance FARE-MERI kW]]&lt;0,0,P_therm_2024[[#This Row],[Puissance FARE-MERI kW]])</f>
        <v>0</v>
      </c>
      <c r="J25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27.283333333333</v>
      </c>
      <c r="K25482"/>
    </row>
    <row r="25483" spans="1:11">
      <c r="A25483" s="1">
        <v>45468.951388888891</v>
      </c>
      <c r="B25483">
        <v>45417.666666666599</v>
      </c>
      <c r="C25483">
        <v>0</v>
      </c>
      <c r="D25483">
        <v>5658.15</v>
      </c>
      <c r="E25483">
        <v>0</v>
      </c>
      <c r="F25483">
        <v>0</v>
      </c>
      <c r="G25483">
        <v>0</v>
      </c>
      <c r="H25483">
        <f>IF(P_therm_2024[[#This Row],[P Fare Gouwe (kW)]]&lt;0,0,P_therm_2024[[#This Row],[P Fare Gouwe (kW)]])</f>
        <v>0</v>
      </c>
      <c r="I25483">
        <f>IF(P_therm_2024[[#This Row],[Puissance FARE-MERI kW]]&lt;0,0,P_therm_2024[[#This Row],[Puissance FARE-MERI kW]])</f>
        <v>0</v>
      </c>
      <c r="J25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75.8166666666</v>
      </c>
      <c r="K25483"/>
    </row>
    <row r="25484" spans="1:11">
      <c r="A25484" s="1">
        <v>45468.958333333336</v>
      </c>
      <c r="B25484">
        <v>45454</v>
      </c>
      <c r="C25484">
        <v>0</v>
      </c>
      <c r="D25484">
        <v>4895.3500000000004</v>
      </c>
      <c r="E25484">
        <v>0</v>
      </c>
      <c r="F25484">
        <v>0</v>
      </c>
      <c r="G25484">
        <v>0</v>
      </c>
      <c r="H25484">
        <f>IF(P_therm_2024[[#This Row],[P Fare Gouwe (kW)]]&lt;0,0,P_therm_2024[[#This Row],[P Fare Gouwe (kW)]])</f>
        <v>0</v>
      </c>
      <c r="I25484">
        <f>IF(P_therm_2024[[#This Row],[Puissance FARE-MERI kW]]&lt;0,0,P_therm_2024[[#This Row],[Puissance FARE-MERI kW]])</f>
        <v>0</v>
      </c>
      <c r="J25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49.35</v>
      </c>
      <c r="K25484"/>
    </row>
    <row r="25485" spans="1:11">
      <c r="A25485" s="1">
        <v>45468.965277777781</v>
      </c>
      <c r="B25485">
        <v>44579</v>
      </c>
      <c r="C25485">
        <v>0</v>
      </c>
      <c r="D25485">
        <v>5280.25</v>
      </c>
      <c r="E25485">
        <v>0</v>
      </c>
      <c r="F25485">
        <v>0</v>
      </c>
      <c r="G25485">
        <v>0</v>
      </c>
      <c r="H25485">
        <f>IF(P_therm_2024[[#This Row],[P Fare Gouwe (kW)]]&lt;0,0,P_therm_2024[[#This Row],[P Fare Gouwe (kW)]])</f>
        <v>0</v>
      </c>
      <c r="I25485">
        <f>IF(P_therm_2024[[#This Row],[Puissance FARE-MERI kW]]&lt;0,0,P_therm_2024[[#This Row],[Puissance FARE-MERI kW]])</f>
        <v>0</v>
      </c>
      <c r="J25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59.25</v>
      </c>
      <c r="K25485"/>
    </row>
    <row r="25486" spans="1:11">
      <c r="A25486" s="1">
        <v>45468.972222222219</v>
      </c>
      <c r="B25486">
        <v>43808.666666666599</v>
      </c>
      <c r="C25486">
        <v>0</v>
      </c>
      <c r="D25486">
        <v>5384.2166666666599</v>
      </c>
      <c r="E25486">
        <v>0</v>
      </c>
      <c r="F25486">
        <v>0</v>
      </c>
      <c r="G25486">
        <v>0</v>
      </c>
      <c r="H25486">
        <f>IF(P_therm_2024[[#This Row],[P Fare Gouwe (kW)]]&lt;0,0,P_therm_2024[[#This Row],[P Fare Gouwe (kW)]])</f>
        <v>0</v>
      </c>
      <c r="I25486">
        <f>IF(P_therm_2024[[#This Row],[Puissance FARE-MERI kW]]&lt;0,0,P_therm_2024[[#This Row],[Puissance FARE-MERI kW]])</f>
        <v>0</v>
      </c>
      <c r="J25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92.883333333259</v>
      </c>
      <c r="K25486"/>
    </row>
    <row r="25487" spans="1:11">
      <c r="A25487" s="1">
        <v>45468.979166666664</v>
      </c>
      <c r="B25487">
        <v>42565</v>
      </c>
      <c r="C25487">
        <v>0</v>
      </c>
      <c r="D25487">
        <v>6091.4833333333299</v>
      </c>
      <c r="E25487">
        <v>0</v>
      </c>
      <c r="F25487">
        <v>0</v>
      </c>
      <c r="G25487">
        <v>0</v>
      </c>
      <c r="H25487">
        <f>IF(P_therm_2024[[#This Row],[P Fare Gouwe (kW)]]&lt;0,0,P_therm_2024[[#This Row],[P Fare Gouwe (kW)]])</f>
        <v>0</v>
      </c>
      <c r="I25487">
        <f>IF(P_therm_2024[[#This Row],[Puissance FARE-MERI kW]]&lt;0,0,P_therm_2024[[#This Row],[Puissance FARE-MERI kW]])</f>
        <v>0</v>
      </c>
      <c r="J25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56.48333333333</v>
      </c>
      <c r="K25487"/>
    </row>
    <row r="25488" spans="1:11">
      <c r="A25488" s="1">
        <v>45468.986111111109</v>
      </c>
      <c r="B25488">
        <v>42354.166666666599</v>
      </c>
      <c r="C25488">
        <v>0</v>
      </c>
      <c r="D25488">
        <v>6086.1333333333296</v>
      </c>
      <c r="E25488">
        <v>0</v>
      </c>
      <c r="F25488">
        <v>0</v>
      </c>
      <c r="G25488">
        <v>0</v>
      </c>
      <c r="H25488">
        <f>IF(P_therm_2024[[#This Row],[P Fare Gouwe (kW)]]&lt;0,0,P_therm_2024[[#This Row],[P Fare Gouwe (kW)]])</f>
        <v>0</v>
      </c>
      <c r="I25488">
        <f>IF(P_therm_2024[[#This Row],[Puissance FARE-MERI kW]]&lt;0,0,P_therm_2024[[#This Row],[Puissance FARE-MERI kW]])</f>
        <v>0</v>
      </c>
      <c r="J25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40.29999999993</v>
      </c>
      <c r="K25488"/>
    </row>
    <row r="25489" spans="1:11">
      <c r="A25489" s="1">
        <v>45468.993055555555</v>
      </c>
      <c r="B25489">
        <v>43407.5</v>
      </c>
      <c r="C25489">
        <v>0</v>
      </c>
      <c r="D25489">
        <v>4560.45</v>
      </c>
      <c r="E25489">
        <v>0</v>
      </c>
      <c r="F25489">
        <v>0</v>
      </c>
      <c r="G25489">
        <v>0</v>
      </c>
      <c r="H25489">
        <f>IF(P_therm_2024[[#This Row],[P Fare Gouwe (kW)]]&lt;0,0,P_therm_2024[[#This Row],[P Fare Gouwe (kW)]])</f>
        <v>0</v>
      </c>
      <c r="I25489">
        <f>IF(P_therm_2024[[#This Row],[Puissance FARE-MERI kW]]&lt;0,0,P_therm_2024[[#This Row],[Puissance FARE-MERI kW]])</f>
        <v>0</v>
      </c>
      <c r="J25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67.95</v>
      </c>
      <c r="K25489"/>
    </row>
    <row r="25490" spans="1:11">
      <c r="A25490" s="1">
        <v>45469</v>
      </c>
      <c r="B25490">
        <v>43602.333333333299</v>
      </c>
      <c r="C25490">
        <v>0</v>
      </c>
      <c r="D25490">
        <v>4084.0666666666598</v>
      </c>
      <c r="E25490">
        <v>0</v>
      </c>
      <c r="F25490">
        <v>0</v>
      </c>
      <c r="G25490">
        <v>0</v>
      </c>
      <c r="H25490">
        <f>IF(P_therm_2024[[#This Row],[P Fare Gouwe (kW)]]&lt;0,0,P_therm_2024[[#This Row],[P Fare Gouwe (kW)]])</f>
        <v>0</v>
      </c>
      <c r="I25490">
        <f>IF(P_therm_2024[[#This Row],[Puissance FARE-MERI kW]]&lt;0,0,P_therm_2024[[#This Row],[Puissance FARE-MERI kW]])</f>
        <v>0</v>
      </c>
      <c r="J25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86.399999999958</v>
      </c>
      <c r="K25490"/>
    </row>
    <row r="25491" spans="1:11">
      <c r="A25491" s="1">
        <v>45469.006944444445</v>
      </c>
      <c r="B25491">
        <v>42837.166666666599</v>
      </c>
      <c r="C25491">
        <v>0</v>
      </c>
      <c r="D25491">
        <v>4293.3833333333296</v>
      </c>
      <c r="E25491">
        <v>0</v>
      </c>
      <c r="F25491">
        <v>0</v>
      </c>
      <c r="G25491">
        <v>0</v>
      </c>
      <c r="H25491">
        <f>IF(P_therm_2024[[#This Row],[P Fare Gouwe (kW)]]&lt;0,0,P_therm_2024[[#This Row],[P Fare Gouwe (kW)]])</f>
        <v>0</v>
      </c>
      <c r="I25491">
        <f>IF(P_therm_2024[[#This Row],[Puissance FARE-MERI kW]]&lt;0,0,P_therm_2024[[#This Row],[Puissance FARE-MERI kW]])</f>
        <v>0</v>
      </c>
      <c r="J25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30.54999999993</v>
      </c>
      <c r="K25491"/>
    </row>
    <row r="25492" spans="1:11">
      <c r="A25492" s="1">
        <v>45469.013888888891</v>
      </c>
      <c r="B25492">
        <v>42603.833333333299</v>
      </c>
      <c r="C25492">
        <v>0</v>
      </c>
      <c r="D25492">
        <v>4161.3999999999996</v>
      </c>
      <c r="E25492">
        <v>0</v>
      </c>
      <c r="F25492">
        <v>0</v>
      </c>
      <c r="G25492">
        <v>0</v>
      </c>
      <c r="H25492">
        <f>IF(P_therm_2024[[#This Row],[P Fare Gouwe (kW)]]&lt;0,0,P_therm_2024[[#This Row],[P Fare Gouwe (kW)]])</f>
        <v>0</v>
      </c>
      <c r="I25492">
        <f>IF(P_therm_2024[[#This Row],[Puissance FARE-MERI kW]]&lt;0,0,P_therm_2024[[#This Row],[Puissance FARE-MERI kW]])</f>
        <v>0</v>
      </c>
      <c r="J25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65.233333333301</v>
      </c>
      <c r="K25492"/>
    </row>
    <row r="25493" spans="1:11">
      <c r="A25493" s="1">
        <v>45469.020833333336</v>
      </c>
      <c r="B25493">
        <v>43848.666666666599</v>
      </c>
      <c r="C25493">
        <v>0</v>
      </c>
      <c r="D25493">
        <v>2793.9333333333302</v>
      </c>
      <c r="E25493">
        <v>0</v>
      </c>
      <c r="F25493">
        <v>0</v>
      </c>
      <c r="G25493">
        <v>0</v>
      </c>
      <c r="H25493">
        <f>IF(P_therm_2024[[#This Row],[P Fare Gouwe (kW)]]&lt;0,0,P_therm_2024[[#This Row],[P Fare Gouwe (kW)]])</f>
        <v>0</v>
      </c>
      <c r="I25493">
        <f>IF(P_therm_2024[[#This Row],[Puissance FARE-MERI kW]]&lt;0,0,P_therm_2024[[#This Row],[Puissance FARE-MERI kW]])</f>
        <v>0</v>
      </c>
      <c r="J25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42.599999999926</v>
      </c>
      <c r="K25493"/>
    </row>
    <row r="25494" spans="1:11">
      <c r="A25494" s="1">
        <v>45469.027777777781</v>
      </c>
      <c r="B25494">
        <v>43559.166666666599</v>
      </c>
      <c r="C25494">
        <v>0</v>
      </c>
      <c r="D25494">
        <v>2947.0166666666601</v>
      </c>
      <c r="E25494">
        <v>0</v>
      </c>
      <c r="F25494">
        <v>0</v>
      </c>
      <c r="G25494">
        <v>0</v>
      </c>
      <c r="H25494">
        <f>IF(P_therm_2024[[#This Row],[P Fare Gouwe (kW)]]&lt;0,0,P_therm_2024[[#This Row],[P Fare Gouwe (kW)]])</f>
        <v>0</v>
      </c>
      <c r="I25494">
        <f>IF(P_therm_2024[[#This Row],[Puissance FARE-MERI kW]]&lt;0,0,P_therm_2024[[#This Row],[Puissance FARE-MERI kW]])</f>
        <v>0</v>
      </c>
      <c r="J25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06.183333333262</v>
      </c>
      <c r="K25494"/>
    </row>
    <row r="25495" spans="1:11">
      <c r="A25495" s="1">
        <v>45469.034722222219</v>
      </c>
      <c r="B25495">
        <v>43390.833333333299</v>
      </c>
      <c r="C25495">
        <v>0</v>
      </c>
      <c r="D25495">
        <v>2980.0166666666601</v>
      </c>
      <c r="E25495">
        <v>0</v>
      </c>
      <c r="F25495">
        <v>0</v>
      </c>
      <c r="G25495">
        <v>0</v>
      </c>
      <c r="H25495">
        <f>IF(P_therm_2024[[#This Row],[P Fare Gouwe (kW)]]&lt;0,0,P_therm_2024[[#This Row],[P Fare Gouwe (kW)]])</f>
        <v>0</v>
      </c>
      <c r="I25495">
        <f>IF(P_therm_2024[[#This Row],[Puissance FARE-MERI kW]]&lt;0,0,P_therm_2024[[#This Row],[Puissance FARE-MERI kW]])</f>
        <v>0</v>
      </c>
      <c r="J25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70.849999999962</v>
      </c>
      <c r="K25495"/>
    </row>
    <row r="25496" spans="1:11">
      <c r="A25496" s="1">
        <v>45469.041666666664</v>
      </c>
      <c r="B25496">
        <v>43083.166666666599</v>
      </c>
      <c r="C25496">
        <v>0</v>
      </c>
      <c r="D25496">
        <v>2979.11666666666</v>
      </c>
      <c r="E25496">
        <v>0</v>
      </c>
      <c r="F25496">
        <v>0</v>
      </c>
      <c r="G25496">
        <v>0</v>
      </c>
      <c r="H25496">
        <f>IF(P_therm_2024[[#This Row],[P Fare Gouwe (kW)]]&lt;0,0,P_therm_2024[[#This Row],[P Fare Gouwe (kW)]])</f>
        <v>0</v>
      </c>
      <c r="I25496">
        <f>IF(P_therm_2024[[#This Row],[Puissance FARE-MERI kW]]&lt;0,0,P_therm_2024[[#This Row],[Puissance FARE-MERI kW]])</f>
        <v>0</v>
      </c>
      <c r="J25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62.28333333326</v>
      </c>
      <c r="K25496"/>
    </row>
    <row r="25497" spans="1:11">
      <c r="A25497" s="1">
        <v>45469.048611111109</v>
      </c>
      <c r="B25497">
        <v>43092.166666666599</v>
      </c>
      <c r="C25497">
        <v>0</v>
      </c>
      <c r="D25497">
        <v>2979.3166666666598</v>
      </c>
      <c r="E25497">
        <v>0</v>
      </c>
      <c r="F25497">
        <v>0</v>
      </c>
      <c r="G25497">
        <v>0</v>
      </c>
      <c r="H25497">
        <f>IF(P_therm_2024[[#This Row],[P Fare Gouwe (kW)]]&lt;0,0,P_therm_2024[[#This Row],[P Fare Gouwe (kW)]])</f>
        <v>0</v>
      </c>
      <c r="I25497">
        <f>IF(P_therm_2024[[#This Row],[Puissance FARE-MERI kW]]&lt;0,0,P_therm_2024[[#This Row],[Puissance FARE-MERI kW]])</f>
        <v>0</v>
      </c>
      <c r="J25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71.483333333257</v>
      </c>
      <c r="K25497"/>
    </row>
    <row r="25498" spans="1:11">
      <c r="A25498" s="1">
        <v>45469.055555555555</v>
      </c>
      <c r="B25498">
        <v>43127.666666666599</v>
      </c>
      <c r="C25498">
        <v>0</v>
      </c>
      <c r="D25498">
        <v>2980.36666666666</v>
      </c>
      <c r="E25498">
        <v>0</v>
      </c>
      <c r="F25498">
        <v>0</v>
      </c>
      <c r="G25498">
        <v>0</v>
      </c>
      <c r="H25498">
        <f>IF(P_therm_2024[[#This Row],[P Fare Gouwe (kW)]]&lt;0,0,P_therm_2024[[#This Row],[P Fare Gouwe (kW)]])</f>
        <v>0</v>
      </c>
      <c r="I25498">
        <f>IF(P_therm_2024[[#This Row],[Puissance FARE-MERI kW]]&lt;0,0,P_therm_2024[[#This Row],[Puissance FARE-MERI kW]])</f>
        <v>0</v>
      </c>
      <c r="J25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08.03333333326</v>
      </c>
      <c r="K25498"/>
    </row>
    <row r="25499" spans="1:11">
      <c r="A25499" s="1">
        <v>45469.0625</v>
      </c>
      <c r="B25499">
        <v>42920</v>
      </c>
      <c r="C25499">
        <v>0</v>
      </c>
      <c r="D25499">
        <v>2973.0666666666598</v>
      </c>
      <c r="E25499">
        <v>0</v>
      </c>
      <c r="F25499">
        <v>0</v>
      </c>
      <c r="G25499">
        <v>0</v>
      </c>
      <c r="H25499">
        <f>IF(P_therm_2024[[#This Row],[P Fare Gouwe (kW)]]&lt;0,0,P_therm_2024[[#This Row],[P Fare Gouwe (kW)]])</f>
        <v>0</v>
      </c>
      <c r="I25499">
        <f>IF(P_therm_2024[[#This Row],[Puissance FARE-MERI kW]]&lt;0,0,P_therm_2024[[#This Row],[Puissance FARE-MERI kW]])</f>
        <v>0</v>
      </c>
      <c r="J25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93.066666666658</v>
      </c>
      <c r="K25499"/>
    </row>
    <row r="25500" spans="1:11">
      <c r="A25500" s="1">
        <v>45469.069444444445</v>
      </c>
      <c r="B25500">
        <v>42445.666666666599</v>
      </c>
      <c r="C25500">
        <v>0</v>
      </c>
      <c r="D25500">
        <v>2971.4</v>
      </c>
      <c r="E25500">
        <v>0</v>
      </c>
      <c r="F25500">
        <v>0</v>
      </c>
      <c r="G25500">
        <v>0</v>
      </c>
      <c r="H25500">
        <f>IF(P_therm_2024[[#This Row],[P Fare Gouwe (kW)]]&lt;0,0,P_therm_2024[[#This Row],[P Fare Gouwe (kW)]])</f>
        <v>0</v>
      </c>
      <c r="I25500">
        <f>IF(P_therm_2024[[#This Row],[Puissance FARE-MERI kW]]&lt;0,0,P_therm_2024[[#This Row],[Puissance FARE-MERI kW]])</f>
        <v>0</v>
      </c>
      <c r="J25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17.0666666666</v>
      </c>
      <c r="K25500"/>
    </row>
    <row r="25501" spans="1:11">
      <c r="A25501" s="1">
        <v>45469.076388888891</v>
      </c>
      <c r="B25501">
        <v>42467</v>
      </c>
      <c r="C25501">
        <v>0</v>
      </c>
      <c r="D25501">
        <v>2955.7166666666599</v>
      </c>
      <c r="E25501">
        <v>0</v>
      </c>
      <c r="F25501">
        <v>0</v>
      </c>
      <c r="G25501">
        <v>0</v>
      </c>
      <c r="H25501">
        <f>IF(P_therm_2024[[#This Row],[P Fare Gouwe (kW)]]&lt;0,0,P_therm_2024[[#This Row],[P Fare Gouwe (kW)]])</f>
        <v>0</v>
      </c>
      <c r="I25501">
        <f>IF(P_therm_2024[[#This Row],[Puissance FARE-MERI kW]]&lt;0,0,P_therm_2024[[#This Row],[Puissance FARE-MERI kW]])</f>
        <v>0</v>
      </c>
      <c r="J25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22.71666666666</v>
      </c>
      <c r="K25501"/>
    </row>
    <row r="25502" spans="1:11">
      <c r="A25502" s="1">
        <v>45469.083333333336</v>
      </c>
      <c r="B25502">
        <v>43782.666666666599</v>
      </c>
      <c r="C25502">
        <v>0</v>
      </c>
      <c r="D25502">
        <v>1801.4666666666601</v>
      </c>
      <c r="E25502">
        <v>0</v>
      </c>
      <c r="F25502">
        <v>0</v>
      </c>
      <c r="G25502">
        <v>0</v>
      </c>
      <c r="H25502">
        <f>IF(P_therm_2024[[#This Row],[P Fare Gouwe (kW)]]&lt;0,0,P_therm_2024[[#This Row],[P Fare Gouwe (kW)]])</f>
        <v>0</v>
      </c>
      <c r="I25502">
        <f>IF(P_therm_2024[[#This Row],[Puissance FARE-MERI kW]]&lt;0,0,P_therm_2024[[#This Row],[Puissance FARE-MERI kW]])</f>
        <v>0</v>
      </c>
      <c r="J25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84.133333333259</v>
      </c>
      <c r="K25502"/>
    </row>
    <row r="25503" spans="1:11">
      <c r="A25503" s="1">
        <v>45469.090277777781</v>
      </c>
      <c r="B25503">
        <v>43663.333333333299</v>
      </c>
      <c r="C25503">
        <v>0</v>
      </c>
      <c r="D25503">
        <v>1733.25</v>
      </c>
      <c r="E25503">
        <v>0</v>
      </c>
      <c r="F25503">
        <v>0</v>
      </c>
      <c r="G25503">
        <v>0</v>
      </c>
      <c r="H25503">
        <f>IF(P_therm_2024[[#This Row],[P Fare Gouwe (kW)]]&lt;0,0,P_therm_2024[[#This Row],[P Fare Gouwe (kW)]])</f>
        <v>0</v>
      </c>
      <c r="I25503">
        <f>IF(P_therm_2024[[#This Row],[Puissance FARE-MERI kW]]&lt;0,0,P_therm_2024[[#This Row],[Puissance FARE-MERI kW]])</f>
        <v>0</v>
      </c>
      <c r="J25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96.583333333299</v>
      </c>
      <c r="K25503"/>
    </row>
    <row r="25504" spans="1:11">
      <c r="A25504" s="1">
        <v>45469.097222222219</v>
      </c>
      <c r="B25504">
        <v>43516.5</v>
      </c>
      <c r="C25504">
        <v>0</v>
      </c>
      <c r="D25504">
        <v>1730.2833333333299</v>
      </c>
      <c r="E25504">
        <v>0</v>
      </c>
      <c r="F25504">
        <v>0</v>
      </c>
      <c r="G25504">
        <v>0</v>
      </c>
      <c r="H25504">
        <f>IF(P_therm_2024[[#This Row],[P Fare Gouwe (kW)]]&lt;0,0,P_therm_2024[[#This Row],[P Fare Gouwe (kW)]])</f>
        <v>0</v>
      </c>
      <c r="I25504">
        <f>IF(P_therm_2024[[#This Row],[Puissance FARE-MERI kW]]&lt;0,0,P_therm_2024[[#This Row],[Puissance FARE-MERI kW]])</f>
        <v>0</v>
      </c>
      <c r="J25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46.783333333333</v>
      </c>
      <c r="K25504"/>
    </row>
    <row r="25505" spans="1:11">
      <c r="A25505" s="1">
        <v>45469.104166666664</v>
      </c>
      <c r="B25505">
        <v>43517.333333333299</v>
      </c>
      <c r="C25505">
        <v>0</v>
      </c>
      <c r="D25505">
        <v>1720.56666666666</v>
      </c>
      <c r="E25505">
        <v>0</v>
      </c>
      <c r="F25505">
        <v>0</v>
      </c>
      <c r="G25505">
        <v>0</v>
      </c>
      <c r="H25505">
        <f>IF(P_therm_2024[[#This Row],[P Fare Gouwe (kW)]]&lt;0,0,P_therm_2024[[#This Row],[P Fare Gouwe (kW)]])</f>
        <v>0</v>
      </c>
      <c r="I25505">
        <f>IF(P_therm_2024[[#This Row],[Puissance FARE-MERI kW]]&lt;0,0,P_therm_2024[[#This Row],[Puissance FARE-MERI kW]])</f>
        <v>0</v>
      </c>
      <c r="J25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37.899999999958</v>
      </c>
      <c r="K25505"/>
    </row>
    <row r="25506" spans="1:11">
      <c r="A25506" s="1">
        <v>45469.111111111109</v>
      </c>
      <c r="B25506">
        <v>43540.166666666599</v>
      </c>
      <c r="C25506">
        <v>0</v>
      </c>
      <c r="D25506">
        <v>1711.9166666666599</v>
      </c>
      <c r="E25506">
        <v>0</v>
      </c>
      <c r="F25506">
        <v>0</v>
      </c>
      <c r="G25506">
        <v>0</v>
      </c>
      <c r="H25506">
        <f>IF(P_therm_2024[[#This Row],[P Fare Gouwe (kW)]]&lt;0,0,P_therm_2024[[#This Row],[P Fare Gouwe (kW)]])</f>
        <v>0</v>
      </c>
      <c r="I25506">
        <f>IF(P_therm_2024[[#This Row],[Puissance FARE-MERI kW]]&lt;0,0,P_therm_2024[[#This Row],[Puissance FARE-MERI kW]])</f>
        <v>0</v>
      </c>
      <c r="J25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52.083333333256</v>
      </c>
      <c r="K25506"/>
    </row>
    <row r="25507" spans="1:11">
      <c r="A25507" s="1">
        <v>45469.118055555555</v>
      </c>
      <c r="B25507">
        <v>43445.833333333299</v>
      </c>
      <c r="C25507">
        <v>0</v>
      </c>
      <c r="D25507">
        <v>1705.7666666666601</v>
      </c>
      <c r="E25507">
        <v>0</v>
      </c>
      <c r="F25507">
        <v>0</v>
      </c>
      <c r="G25507">
        <v>0</v>
      </c>
      <c r="H25507">
        <f>IF(P_therm_2024[[#This Row],[P Fare Gouwe (kW)]]&lt;0,0,P_therm_2024[[#This Row],[P Fare Gouwe (kW)]])</f>
        <v>0</v>
      </c>
      <c r="I25507">
        <f>IF(P_therm_2024[[#This Row],[Puissance FARE-MERI kW]]&lt;0,0,P_therm_2024[[#This Row],[Puissance FARE-MERI kW]])</f>
        <v>0</v>
      </c>
      <c r="J25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51.599999999962</v>
      </c>
      <c r="K25507"/>
    </row>
    <row r="25508" spans="1:11">
      <c r="A25508" s="1">
        <v>45469.125</v>
      </c>
      <c r="B25508">
        <v>43511.333333333299</v>
      </c>
      <c r="C25508">
        <v>0</v>
      </c>
      <c r="D25508">
        <v>1697.75</v>
      </c>
      <c r="E25508">
        <v>0</v>
      </c>
      <c r="F25508">
        <v>0</v>
      </c>
      <c r="G25508">
        <v>0</v>
      </c>
      <c r="H25508">
        <f>IF(P_therm_2024[[#This Row],[P Fare Gouwe (kW)]]&lt;0,0,P_therm_2024[[#This Row],[P Fare Gouwe (kW)]])</f>
        <v>0</v>
      </c>
      <c r="I25508">
        <f>IF(P_therm_2024[[#This Row],[Puissance FARE-MERI kW]]&lt;0,0,P_therm_2024[[#This Row],[Puissance FARE-MERI kW]])</f>
        <v>0</v>
      </c>
      <c r="J25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09.083333333299</v>
      </c>
      <c r="K25508"/>
    </row>
    <row r="25509" spans="1:11">
      <c r="A25509" s="1">
        <v>45469.131944444445</v>
      </c>
      <c r="B25509">
        <v>43632</v>
      </c>
      <c r="C25509">
        <v>0</v>
      </c>
      <c r="D25509">
        <v>2126.7333333333299</v>
      </c>
      <c r="E25509">
        <v>0</v>
      </c>
      <c r="F25509">
        <v>0</v>
      </c>
      <c r="G25509">
        <v>0</v>
      </c>
      <c r="H25509">
        <f>IF(P_therm_2024[[#This Row],[P Fare Gouwe (kW)]]&lt;0,0,P_therm_2024[[#This Row],[P Fare Gouwe (kW)]])</f>
        <v>0</v>
      </c>
      <c r="I25509">
        <f>IF(P_therm_2024[[#This Row],[Puissance FARE-MERI kW]]&lt;0,0,P_therm_2024[[#This Row],[Puissance FARE-MERI kW]])</f>
        <v>0</v>
      </c>
      <c r="J25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58.73333333333</v>
      </c>
      <c r="K25509"/>
    </row>
    <row r="25510" spans="1:11">
      <c r="A25510" s="1">
        <v>45469.138888888891</v>
      </c>
      <c r="B25510">
        <v>41560.5</v>
      </c>
      <c r="C25510">
        <v>0</v>
      </c>
      <c r="D25510">
        <v>3983</v>
      </c>
      <c r="E25510">
        <v>0</v>
      </c>
      <c r="F25510">
        <v>0</v>
      </c>
      <c r="G25510">
        <v>0</v>
      </c>
      <c r="H25510">
        <f>IF(P_therm_2024[[#This Row],[P Fare Gouwe (kW)]]&lt;0,0,P_therm_2024[[#This Row],[P Fare Gouwe (kW)]])</f>
        <v>0</v>
      </c>
      <c r="I25510">
        <f>IF(P_therm_2024[[#This Row],[Puissance FARE-MERI kW]]&lt;0,0,P_therm_2024[[#This Row],[Puissance FARE-MERI kW]])</f>
        <v>0</v>
      </c>
      <c r="J25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43.5</v>
      </c>
      <c r="K25510"/>
    </row>
    <row r="25511" spans="1:11">
      <c r="A25511" s="1">
        <v>45469.145833333336</v>
      </c>
      <c r="B25511">
        <v>41782.833333333299</v>
      </c>
      <c r="C25511">
        <v>0</v>
      </c>
      <c r="D25511">
        <v>3703.5833333333298</v>
      </c>
      <c r="E25511">
        <v>10</v>
      </c>
      <c r="F25511">
        <v>0</v>
      </c>
      <c r="G25511">
        <v>0</v>
      </c>
      <c r="H25511">
        <f>IF(P_therm_2024[[#This Row],[P Fare Gouwe (kW)]]&lt;0,0,P_therm_2024[[#This Row],[P Fare Gouwe (kW)]])</f>
        <v>0</v>
      </c>
      <c r="I25511">
        <f>IF(P_therm_2024[[#This Row],[Puissance FARE-MERI kW]]&lt;0,0,P_therm_2024[[#This Row],[Puissance FARE-MERI kW]])</f>
        <v>0</v>
      </c>
      <c r="J25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96.416666666628</v>
      </c>
      <c r="K25511"/>
    </row>
    <row r="25512" spans="1:11">
      <c r="A25512" s="1">
        <v>45469.152777777781</v>
      </c>
      <c r="B25512">
        <v>43039.833333333299</v>
      </c>
      <c r="C25512">
        <v>0</v>
      </c>
      <c r="D25512">
        <v>3022.3</v>
      </c>
      <c r="E25512">
        <v>0</v>
      </c>
      <c r="F25512">
        <v>0</v>
      </c>
      <c r="G25512">
        <v>0</v>
      </c>
      <c r="H25512">
        <f>IF(P_therm_2024[[#This Row],[P Fare Gouwe (kW)]]&lt;0,0,P_therm_2024[[#This Row],[P Fare Gouwe (kW)]])</f>
        <v>0</v>
      </c>
      <c r="I25512">
        <f>IF(P_therm_2024[[#This Row],[Puissance FARE-MERI kW]]&lt;0,0,P_therm_2024[[#This Row],[Puissance FARE-MERI kW]])</f>
        <v>0</v>
      </c>
      <c r="J25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62.133333333302</v>
      </c>
      <c r="K25512"/>
    </row>
    <row r="25513" spans="1:11">
      <c r="A25513" s="1">
        <v>45469.159722222219</v>
      </c>
      <c r="B25513">
        <v>43142.166666666599</v>
      </c>
      <c r="C25513">
        <v>0</v>
      </c>
      <c r="D25513">
        <v>3078.25</v>
      </c>
      <c r="E25513">
        <v>10</v>
      </c>
      <c r="F25513">
        <v>0</v>
      </c>
      <c r="G25513">
        <v>0</v>
      </c>
      <c r="H25513">
        <f>IF(P_therm_2024[[#This Row],[P Fare Gouwe (kW)]]&lt;0,0,P_therm_2024[[#This Row],[P Fare Gouwe (kW)]])</f>
        <v>0</v>
      </c>
      <c r="I25513">
        <f>IF(P_therm_2024[[#This Row],[Puissance FARE-MERI kW]]&lt;0,0,P_therm_2024[[#This Row],[Puissance FARE-MERI kW]])</f>
        <v>0</v>
      </c>
      <c r="J25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30.416666666599</v>
      </c>
      <c r="K25513"/>
    </row>
    <row r="25514" spans="1:11">
      <c r="A25514" s="1">
        <v>45469.166666666664</v>
      </c>
      <c r="B25514">
        <v>43728.5</v>
      </c>
      <c r="C25514">
        <v>0</v>
      </c>
      <c r="D25514">
        <v>3175.9333333333302</v>
      </c>
      <c r="E25514">
        <v>50</v>
      </c>
      <c r="F25514">
        <v>0</v>
      </c>
      <c r="G25514">
        <v>0</v>
      </c>
      <c r="H25514">
        <f>IF(P_therm_2024[[#This Row],[P Fare Gouwe (kW)]]&lt;0,0,P_therm_2024[[#This Row],[P Fare Gouwe (kW)]])</f>
        <v>0</v>
      </c>
      <c r="I25514">
        <f>IF(P_therm_2024[[#This Row],[Puissance FARE-MERI kW]]&lt;0,0,P_therm_2024[[#This Row],[Puissance FARE-MERI kW]])</f>
        <v>0</v>
      </c>
      <c r="J25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54.433333333327</v>
      </c>
      <c r="K25514"/>
    </row>
    <row r="25515" spans="1:11">
      <c r="A25515" s="1">
        <v>45469.173611111109</v>
      </c>
      <c r="B25515">
        <v>44121.166666666599</v>
      </c>
      <c r="C25515">
        <v>0</v>
      </c>
      <c r="D25515">
        <v>3174.75</v>
      </c>
      <c r="E25515">
        <v>30</v>
      </c>
      <c r="F25515">
        <v>0</v>
      </c>
      <c r="G25515">
        <v>0</v>
      </c>
      <c r="H25515">
        <f>IF(P_therm_2024[[#This Row],[P Fare Gouwe (kW)]]&lt;0,0,P_therm_2024[[#This Row],[P Fare Gouwe (kW)]])</f>
        <v>0</v>
      </c>
      <c r="I25515">
        <f>IF(P_therm_2024[[#This Row],[Puissance FARE-MERI kW]]&lt;0,0,P_therm_2024[[#This Row],[Puissance FARE-MERI kW]])</f>
        <v>0</v>
      </c>
      <c r="J25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25.916666666599</v>
      </c>
      <c r="K25515"/>
    </row>
    <row r="25516" spans="1:11">
      <c r="A25516" s="1">
        <v>45469.180555555555</v>
      </c>
      <c r="B25516">
        <v>44405.833333333299</v>
      </c>
      <c r="C25516">
        <v>0</v>
      </c>
      <c r="D25516">
        <v>3333.0666666666598</v>
      </c>
      <c r="E25516">
        <v>20</v>
      </c>
      <c r="F25516">
        <v>0</v>
      </c>
      <c r="G25516">
        <v>0</v>
      </c>
      <c r="H25516">
        <f>IF(P_therm_2024[[#This Row],[P Fare Gouwe (kW)]]&lt;0,0,P_therm_2024[[#This Row],[P Fare Gouwe (kW)]])</f>
        <v>0</v>
      </c>
      <c r="I25516">
        <f>IF(P_therm_2024[[#This Row],[Puissance FARE-MERI kW]]&lt;0,0,P_therm_2024[[#This Row],[Puissance FARE-MERI kW]])</f>
        <v>0</v>
      </c>
      <c r="J25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58.899999999958</v>
      </c>
      <c r="K25516"/>
    </row>
    <row r="25517" spans="1:11">
      <c r="A25517" s="1">
        <v>45469.1875</v>
      </c>
      <c r="B25517">
        <v>44880.166666666599</v>
      </c>
      <c r="C25517">
        <v>0</v>
      </c>
      <c r="D25517">
        <v>3405.38333333333</v>
      </c>
      <c r="E25517">
        <v>0</v>
      </c>
      <c r="F25517">
        <v>0</v>
      </c>
      <c r="G25517">
        <v>0</v>
      </c>
      <c r="H25517">
        <f>IF(P_therm_2024[[#This Row],[P Fare Gouwe (kW)]]&lt;0,0,P_therm_2024[[#This Row],[P Fare Gouwe (kW)]])</f>
        <v>0</v>
      </c>
      <c r="I25517">
        <f>IF(P_therm_2024[[#This Row],[Puissance FARE-MERI kW]]&lt;0,0,P_therm_2024[[#This Row],[Puissance FARE-MERI kW]])</f>
        <v>0</v>
      </c>
      <c r="J25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85.54999999993</v>
      </c>
      <c r="K25517"/>
    </row>
    <row r="25518" spans="1:11">
      <c r="A25518" s="1">
        <v>45469.194444444445</v>
      </c>
      <c r="B25518">
        <v>45591.333333333299</v>
      </c>
      <c r="C25518">
        <v>0</v>
      </c>
      <c r="D25518">
        <v>3394.0833333333298</v>
      </c>
      <c r="E25518">
        <v>0</v>
      </c>
      <c r="F25518">
        <v>0</v>
      </c>
      <c r="G25518">
        <v>0</v>
      </c>
      <c r="H25518">
        <f>IF(P_therm_2024[[#This Row],[P Fare Gouwe (kW)]]&lt;0,0,P_therm_2024[[#This Row],[P Fare Gouwe (kW)]])</f>
        <v>0</v>
      </c>
      <c r="I25518">
        <f>IF(P_therm_2024[[#This Row],[Puissance FARE-MERI kW]]&lt;0,0,P_therm_2024[[#This Row],[Puissance FARE-MERI kW]])</f>
        <v>0</v>
      </c>
      <c r="J25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85.416666666628</v>
      </c>
      <c r="K25518"/>
    </row>
    <row r="25519" spans="1:11">
      <c r="A25519" s="1">
        <v>45469.201388888891</v>
      </c>
      <c r="B25519">
        <v>46292.5</v>
      </c>
      <c r="C25519">
        <v>0</v>
      </c>
      <c r="D25519">
        <v>3626.15</v>
      </c>
      <c r="E25519">
        <v>0</v>
      </c>
      <c r="F25519">
        <v>0</v>
      </c>
      <c r="G25519">
        <v>0</v>
      </c>
      <c r="H25519">
        <f>IF(P_therm_2024[[#This Row],[P Fare Gouwe (kW)]]&lt;0,0,P_therm_2024[[#This Row],[P Fare Gouwe (kW)]])</f>
        <v>0</v>
      </c>
      <c r="I25519">
        <f>IF(P_therm_2024[[#This Row],[Puissance FARE-MERI kW]]&lt;0,0,P_therm_2024[[#This Row],[Puissance FARE-MERI kW]])</f>
        <v>0</v>
      </c>
      <c r="J25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18.65</v>
      </c>
      <c r="K25519"/>
    </row>
    <row r="25520" spans="1:11">
      <c r="A25520" s="1">
        <v>45469.208333333336</v>
      </c>
      <c r="B25520">
        <v>46697</v>
      </c>
      <c r="C25520">
        <v>0</v>
      </c>
      <c r="D25520">
        <v>4542</v>
      </c>
      <c r="E25520">
        <v>0</v>
      </c>
      <c r="F25520">
        <v>0</v>
      </c>
      <c r="G25520">
        <v>0</v>
      </c>
      <c r="H25520">
        <f>IF(P_therm_2024[[#This Row],[P Fare Gouwe (kW)]]&lt;0,0,P_therm_2024[[#This Row],[P Fare Gouwe (kW)]])</f>
        <v>0</v>
      </c>
      <c r="I25520">
        <f>IF(P_therm_2024[[#This Row],[Puissance FARE-MERI kW]]&lt;0,0,P_therm_2024[[#This Row],[Puissance FARE-MERI kW]])</f>
        <v>0</v>
      </c>
      <c r="J25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39</v>
      </c>
      <c r="K25520"/>
    </row>
    <row r="25521" spans="1:11">
      <c r="A25521" s="1">
        <v>45469.215277777781</v>
      </c>
      <c r="B25521">
        <v>47688.166666666599</v>
      </c>
      <c r="C25521">
        <v>0</v>
      </c>
      <c r="D25521">
        <v>4820.45</v>
      </c>
      <c r="E25521">
        <v>0</v>
      </c>
      <c r="F25521">
        <v>0</v>
      </c>
      <c r="G25521">
        <v>0</v>
      </c>
      <c r="H25521">
        <f>IF(P_therm_2024[[#This Row],[P Fare Gouwe (kW)]]&lt;0,0,P_therm_2024[[#This Row],[P Fare Gouwe (kW)]])</f>
        <v>0</v>
      </c>
      <c r="I25521">
        <f>IF(P_therm_2024[[#This Row],[Puissance FARE-MERI kW]]&lt;0,0,P_therm_2024[[#This Row],[Puissance FARE-MERI kW]])</f>
        <v>0</v>
      </c>
      <c r="J25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08.616666666596</v>
      </c>
      <c r="K25521"/>
    </row>
    <row r="25522" spans="1:11">
      <c r="A25522" s="1">
        <v>45469.222222222219</v>
      </c>
      <c r="B25522">
        <v>48653</v>
      </c>
      <c r="C25522">
        <v>0</v>
      </c>
      <c r="D25522">
        <v>4652.3333333333303</v>
      </c>
      <c r="E25522">
        <v>0</v>
      </c>
      <c r="F25522">
        <v>0</v>
      </c>
      <c r="G25522">
        <v>0</v>
      </c>
      <c r="H25522">
        <f>IF(P_therm_2024[[#This Row],[P Fare Gouwe (kW)]]&lt;0,0,P_therm_2024[[#This Row],[P Fare Gouwe (kW)]])</f>
        <v>0</v>
      </c>
      <c r="I25522">
        <f>IF(P_therm_2024[[#This Row],[Puissance FARE-MERI kW]]&lt;0,0,P_therm_2024[[#This Row],[Puissance FARE-MERI kW]])</f>
        <v>0</v>
      </c>
      <c r="J25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05.333333333328</v>
      </c>
      <c r="K25522"/>
    </row>
    <row r="25523" spans="1:11">
      <c r="A25523" s="1">
        <v>45469.229166666664</v>
      </c>
      <c r="B25523">
        <v>48991.333333333299</v>
      </c>
      <c r="C25523">
        <v>0</v>
      </c>
      <c r="D25523">
        <v>5010.3</v>
      </c>
      <c r="E25523">
        <v>0</v>
      </c>
      <c r="F25523">
        <v>0</v>
      </c>
      <c r="G25523">
        <v>0</v>
      </c>
      <c r="H25523">
        <f>IF(P_therm_2024[[#This Row],[P Fare Gouwe (kW)]]&lt;0,0,P_therm_2024[[#This Row],[P Fare Gouwe (kW)]])</f>
        <v>0</v>
      </c>
      <c r="I25523">
        <f>IF(P_therm_2024[[#This Row],[Puissance FARE-MERI kW]]&lt;0,0,P_therm_2024[[#This Row],[Puissance FARE-MERI kW]])</f>
        <v>0</v>
      </c>
      <c r="J25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01.633333333302</v>
      </c>
      <c r="K25523"/>
    </row>
    <row r="25524" spans="1:11">
      <c r="A25524" s="1">
        <v>45469.236111111109</v>
      </c>
      <c r="B25524">
        <v>49103.166666666599</v>
      </c>
      <c r="C25524">
        <v>0</v>
      </c>
      <c r="D25524">
        <v>6342.8</v>
      </c>
      <c r="E25524">
        <v>0</v>
      </c>
      <c r="F25524">
        <v>0</v>
      </c>
      <c r="G25524">
        <v>0</v>
      </c>
      <c r="H25524">
        <f>IF(P_therm_2024[[#This Row],[P Fare Gouwe (kW)]]&lt;0,0,P_therm_2024[[#This Row],[P Fare Gouwe (kW)]])</f>
        <v>0</v>
      </c>
      <c r="I25524">
        <f>IF(P_therm_2024[[#This Row],[Puissance FARE-MERI kW]]&lt;0,0,P_therm_2024[[#This Row],[Puissance FARE-MERI kW]])</f>
        <v>0</v>
      </c>
      <c r="J25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45.966666666602</v>
      </c>
      <c r="K25524"/>
    </row>
    <row r="25525" spans="1:11">
      <c r="A25525" s="1">
        <v>45469.243055555555</v>
      </c>
      <c r="B25525">
        <v>50461.666666666599</v>
      </c>
      <c r="C25525">
        <v>0</v>
      </c>
      <c r="D25525">
        <v>6355.25</v>
      </c>
      <c r="E25525">
        <v>0</v>
      </c>
      <c r="F25525">
        <v>0</v>
      </c>
      <c r="G25525">
        <v>0</v>
      </c>
      <c r="H25525">
        <f>IF(P_therm_2024[[#This Row],[P Fare Gouwe (kW)]]&lt;0,0,P_therm_2024[[#This Row],[P Fare Gouwe (kW)]])</f>
        <v>0</v>
      </c>
      <c r="I25525">
        <f>IF(P_therm_2024[[#This Row],[Puissance FARE-MERI kW]]&lt;0,0,P_therm_2024[[#This Row],[Puissance FARE-MERI kW]])</f>
        <v>0</v>
      </c>
      <c r="J25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16.916666666599</v>
      </c>
      <c r="K25525"/>
    </row>
    <row r="25526" spans="1:11">
      <c r="A25526" s="1">
        <v>45469.25</v>
      </c>
      <c r="B25526">
        <v>52504.166666666599</v>
      </c>
      <c r="C25526">
        <v>0</v>
      </c>
      <c r="D25526">
        <v>6138.8833333333296</v>
      </c>
      <c r="E25526">
        <v>0</v>
      </c>
      <c r="F25526">
        <v>0</v>
      </c>
      <c r="G25526">
        <v>0</v>
      </c>
      <c r="H25526">
        <f>IF(P_therm_2024[[#This Row],[P Fare Gouwe (kW)]]&lt;0,0,P_therm_2024[[#This Row],[P Fare Gouwe (kW)]])</f>
        <v>0</v>
      </c>
      <c r="I25526">
        <f>IF(P_therm_2024[[#This Row],[Puissance FARE-MERI kW]]&lt;0,0,P_therm_2024[[#This Row],[Puissance FARE-MERI kW]])</f>
        <v>0</v>
      </c>
      <c r="J25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43.04999999993</v>
      </c>
      <c r="K25526"/>
    </row>
    <row r="25527" spans="1:11">
      <c r="A25527" s="1">
        <v>45469.256944444445</v>
      </c>
      <c r="B25527">
        <v>53412.166666666599</v>
      </c>
      <c r="C25527">
        <v>0</v>
      </c>
      <c r="D25527">
        <v>6100.8166666666602</v>
      </c>
      <c r="E25527">
        <v>0</v>
      </c>
      <c r="F25527">
        <v>0</v>
      </c>
      <c r="G25527">
        <v>0</v>
      </c>
      <c r="H25527">
        <f>IF(P_therm_2024[[#This Row],[P Fare Gouwe (kW)]]&lt;0,0,P_therm_2024[[#This Row],[P Fare Gouwe (kW)]])</f>
        <v>0</v>
      </c>
      <c r="I25527">
        <f>IF(P_therm_2024[[#This Row],[Puissance FARE-MERI kW]]&lt;0,0,P_therm_2024[[#This Row],[Puissance FARE-MERI kW]])</f>
        <v>0</v>
      </c>
      <c r="J25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12.983333333257</v>
      </c>
      <c r="K25527"/>
    </row>
    <row r="25528" spans="1:11">
      <c r="A25528" s="1">
        <v>45469.263888888891</v>
      </c>
      <c r="B25528">
        <v>52410</v>
      </c>
      <c r="C25528">
        <v>3.0333344737564601E-2</v>
      </c>
      <c r="D25528">
        <v>7597.4166666666597</v>
      </c>
      <c r="E25528">
        <v>0</v>
      </c>
      <c r="F25528">
        <v>0</v>
      </c>
      <c r="G25528">
        <v>0</v>
      </c>
      <c r="H25528">
        <f>IF(P_therm_2024[[#This Row],[P Fare Gouwe (kW)]]&lt;0,0,P_therm_2024[[#This Row],[P Fare Gouwe (kW)]])</f>
        <v>0</v>
      </c>
      <c r="I25528">
        <f>IF(P_therm_2024[[#This Row],[Puissance FARE-MERI kW]]&lt;0,0,P_therm_2024[[#This Row],[Puissance FARE-MERI kW]])</f>
        <v>0</v>
      </c>
      <c r="J25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07.447000011394</v>
      </c>
      <c r="K25528"/>
    </row>
    <row r="25529" spans="1:11">
      <c r="A25529" s="1">
        <v>45469.270833333336</v>
      </c>
      <c r="B25529">
        <v>51763.333333333299</v>
      </c>
      <c r="C25529">
        <v>119.953941462508</v>
      </c>
      <c r="D25529">
        <v>8612.7166666666599</v>
      </c>
      <c r="E25529">
        <v>0</v>
      </c>
      <c r="F25529">
        <v>0</v>
      </c>
      <c r="G25529">
        <v>0</v>
      </c>
      <c r="H25529">
        <f>IF(P_therm_2024[[#This Row],[P Fare Gouwe (kW)]]&lt;0,0,P_therm_2024[[#This Row],[P Fare Gouwe (kW)]])</f>
        <v>0</v>
      </c>
      <c r="I25529">
        <f>IF(P_therm_2024[[#This Row],[Puissance FARE-MERI kW]]&lt;0,0,P_therm_2024[[#This Row],[Puissance FARE-MERI kW]])</f>
        <v>0</v>
      </c>
      <c r="J25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96.00394146247</v>
      </c>
      <c r="K25529"/>
    </row>
    <row r="25530" spans="1:11">
      <c r="A25530" s="1">
        <v>45469.277777777781</v>
      </c>
      <c r="B25530">
        <v>52590.333333333299</v>
      </c>
      <c r="C25530">
        <v>452.06217293102998</v>
      </c>
      <c r="D25530">
        <v>8287.2666666666591</v>
      </c>
      <c r="E25530">
        <v>0</v>
      </c>
      <c r="F25530">
        <v>0</v>
      </c>
      <c r="G25530">
        <v>0</v>
      </c>
      <c r="H25530">
        <f>IF(P_therm_2024[[#This Row],[P Fare Gouwe (kW)]]&lt;0,0,P_therm_2024[[#This Row],[P Fare Gouwe (kW)]])</f>
        <v>0</v>
      </c>
      <c r="I25530">
        <f>IF(P_therm_2024[[#This Row],[Puissance FARE-MERI kW]]&lt;0,0,P_therm_2024[[#This Row],[Puissance FARE-MERI kW]])</f>
        <v>0</v>
      </c>
      <c r="J25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29.662172930985</v>
      </c>
      <c r="K25530"/>
    </row>
    <row r="25531" spans="1:11">
      <c r="A25531" s="1">
        <v>45469.284722222219</v>
      </c>
      <c r="B25531">
        <v>53552.5</v>
      </c>
      <c r="C25531">
        <v>898.66100566351304</v>
      </c>
      <c r="D25531">
        <v>8639.9666666666599</v>
      </c>
      <c r="E25531">
        <v>0</v>
      </c>
      <c r="F25531">
        <v>0</v>
      </c>
      <c r="G25531">
        <v>0</v>
      </c>
      <c r="H25531">
        <f>IF(P_therm_2024[[#This Row],[P Fare Gouwe (kW)]]&lt;0,0,P_therm_2024[[#This Row],[P Fare Gouwe (kW)]])</f>
        <v>0</v>
      </c>
      <c r="I25531">
        <f>IF(P_therm_2024[[#This Row],[Puissance FARE-MERI kW]]&lt;0,0,P_therm_2024[[#This Row],[Puissance FARE-MERI kW]])</f>
        <v>0</v>
      </c>
      <c r="J25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91.127672330171</v>
      </c>
      <c r="K25531"/>
    </row>
    <row r="25532" spans="1:11">
      <c r="A25532" s="1">
        <v>45469.291666666664</v>
      </c>
      <c r="B25532">
        <v>52782.166666666599</v>
      </c>
      <c r="C25532">
        <v>1457.3614946877799</v>
      </c>
      <c r="D25532">
        <v>9893.2000000000007</v>
      </c>
      <c r="E25532">
        <v>0</v>
      </c>
      <c r="F25532">
        <v>0</v>
      </c>
      <c r="G25532">
        <v>0</v>
      </c>
      <c r="H25532">
        <f>IF(P_therm_2024[[#This Row],[P Fare Gouwe (kW)]]&lt;0,0,P_therm_2024[[#This Row],[P Fare Gouwe (kW)]])</f>
        <v>0</v>
      </c>
      <c r="I25532">
        <f>IF(P_therm_2024[[#This Row],[Puissance FARE-MERI kW]]&lt;0,0,P_therm_2024[[#This Row],[Puissance FARE-MERI kW]])</f>
        <v>0</v>
      </c>
      <c r="J25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32.728161354375</v>
      </c>
      <c r="K25532"/>
    </row>
    <row r="25533" spans="1:11">
      <c r="A25533" s="1">
        <v>45469.298611111109</v>
      </c>
      <c r="B25533">
        <v>51072.833333333299</v>
      </c>
      <c r="C25533">
        <v>2116.7875107537602</v>
      </c>
      <c r="D25533">
        <v>11870.3166666666</v>
      </c>
      <c r="E25533">
        <v>0</v>
      </c>
      <c r="F25533">
        <v>0</v>
      </c>
      <c r="G25533">
        <v>0</v>
      </c>
      <c r="H25533">
        <f>IF(P_therm_2024[[#This Row],[P Fare Gouwe (kW)]]&lt;0,0,P_therm_2024[[#This Row],[P Fare Gouwe (kW)]])</f>
        <v>0</v>
      </c>
      <c r="I25533">
        <f>IF(P_therm_2024[[#This Row],[Puissance FARE-MERI kW]]&lt;0,0,P_therm_2024[[#This Row],[Puissance FARE-MERI kW]])</f>
        <v>0</v>
      </c>
      <c r="J25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59.937510753662</v>
      </c>
      <c r="K25533"/>
    </row>
    <row r="25534" spans="1:11">
      <c r="A25534" s="1">
        <v>45469.305555555555</v>
      </c>
      <c r="B25534">
        <v>51262.666666666599</v>
      </c>
      <c r="C25534">
        <v>2848.33068812909</v>
      </c>
      <c r="D25534">
        <v>11919.7</v>
      </c>
      <c r="E25534">
        <v>0</v>
      </c>
      <c r="F25534">
        <v>0</v>
      </c>
      <c r="G25534">
        <v>0</v>
      </c>
      <c r="H25534">
        <f>IF(P_therm_2024[[#This Row],[P Fare Gouwe (kW)]]&lt;0,0,P_therm_2024[[#This Row],[P Fare Gouwe (kW)]])</f>
        <v>0</v>
      </c>
      <c r="I25534">
        <f>IF(P_therm_2024[[#This Row],[Puissance FARE-MERI kW]]&lt;0,0,P_therm_2024[[#This Row],[Puissance FARE-MERI kW]])</f>
        <v>0</v>
      </c>
      <c r="J25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30.697354795688</v>
      </c>
      <c r="K25534"/>
    </row>
    <row r="25535" spans="1:11">
      <c r="A25535" s="1">
        <v>45469.3125</v>
      </c>
      <c r="B25535">
        <v>52194.333333333299</v>
      </c>
      <c r="C25535">
        <v>3819.87504200695</v>
      </c>
      <c r="D25535">
        <v>11793.7</v>
      </c>
      <c r="E25535">
        <v>0</v>
      </c>
      <c r="F25535">
        <v>0</v>
      </c>
      <c r="G25535">
        <v>0</v>
      </c>
      <c r="H25535">
        <f>IF(P_therm_2024[[#This Row],[P Fare Gouwe (kW)]]&lt;0,0,P_therm_2024[[#This Row],[P Fare Gouwe (kW)]])</f>
        <v>0</v>
      </c>
      <c r="I25535">
        <f>IF(P_therm_2024[[#This Row],[Puissance FARE-MERI kW]]&lt;0,0,P_therm_2024[[#This Row],[Puissance FARE-MERI kW]])</f>
        <v>0</v>
      </c>
      <c r="J25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07.908375340252</v>
      </c>
      <c r="K25535"/>
    </row>
    <row r="25536" spans="1:11">
      <c r="A25536" s="1">
        <v>45469.319444444445</v>
      </c>
      <c r="B25536">
        <v>52746</v>
      </c>
      <c r="C25536">
        <v>4789.20340101082</v>
      </c>
      <c r="D25536">
        <v>11835.5</v>
      </c>
      <c r="E25536">
        <v>0</v>
      </c>
      <c r="F25536">
        <v>0</v>
      </c>
      <c r="G25536">
        <v>0</v>
      </c>
      <c r="H25536">
        <f>IF(P_therm_2024[[#This Row],[P Fare Gouwe (kW)]]&lt;0,0,P_therm_2024[[#This Row],[P Fare Gouwe (kW)]])</f>
        <v>0</v>
      </c>
      <c r="I25536">
        <f>IF(P_therm_2024[[#This Row],[Puissance FARE-MERI kW]]&lt;0,0,P_therm_2024[[#This Row],[Puissance FARE-MERI kW]])</f>
        <v>0</v>
      </c>
      <c r="J25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70.703401010818</v>
      </c>
      <c r="K25536"/>
    </row>
    <row r="25537" spans="1:11">
      <c r="A25537" s="1">
        <v>45469.326388888891</v>
      </c>
      <c r="B25537">
        <v>52857</v>
      </c>
      <c r="C25537">
        <v>5283.5956342936997</v>
      </c>
      <c r="D25537">
        <v>12017.1333333333</v>
      </c>
      <c r="E25537">
        <v>0</v>
      </c>
      <c r="F25537">
        <v>0</v>
      </c>
      <c r="G25537">
        <v>0</v>
      </c>
      <c r="H25537">
        <f>IF(P_therm_2024[[#This Row],[P Fare Gouwe (kW)]]&lt;0,0,P_therm_2024[[#This Row],[P Fare Gouwe (kW)]])</f>
        <v>0</v>
      </c>
      <c r="I25537">
        <f>IF(P_therm_2024[[#This Row],[Puissance FARE-MERI kW]]&lt;0,0,P_therm_2024[[#This Row],[Puissance FARE-MERI kW]])</f>
        <v>0</v>
      </c>
      <c r="J25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57.728967627001</v>
      </c>
      <c r="K25537"/>
    </row>
    <row r="25538" spans="1:11">
      <c r="A25538" s="1">
        <v>45469.333333333336</v>
      </c>
      <c r="B25538">
        <v>52422.333333333299</v>
      </c>
      <c r="C25538">
        <v>6266.8422258965802</v>
      </c>
      <c r="D25538">
        <v>12452.7</v>
      </c>
      <c r="E25538">
        <v>0</v>
      </c>
      <c r="F25538">
        <v>0</v>
      </c>
      <c r="G25538">
        <v>0</v>
      </c>
      <c r="H25538">
        <f>IF(P_therm_2024[[#This Row],[P Fare Gouwe (kW)]]&lt;0,0,P_therm_2024[[#This Row],[P Fare Gouwe (kW)]])</f>
        <v>0</v>
      </c>
      <c r="I25538">
        <f>IF(P_therm_2024[[#This Row],[Puissance FARE-MERI kW]]&lt;0,0,P_therm_2024[[#This Row],[Puissance FARE-MERI kW]])</f>
        <v>0</v>
      </c>
      <c r="J25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41.875559229884</v>
      </c>
      <c r="K25538"/>
    </row>
    <row r="25539" spans="1:11">
      <c r="A25539" s="1">
        <v>45469.340277777781</v>
      </c>
      <c r="B25539">
        <v>50779</v>
      </c>
      <c r="C25539">
        <v>8030.9164858859704</v>
      </c>
      <c r="D25539">
        <v>12969.4</v>
      </c>
      <c r="E25539">
        <v>0</v>
      </c>
      <c r="F25539">
        <v>0</v>
      </c>
      <c r="G25539">
        <v>0</v>
      </c>
      <c r="H25539">
        <f>IF(P_therm_2024[[#This Row],[P Fare Gouwe (kW)]]&lt;0,0,P_therm_2024[[#This Row],[P Fare Gouwe (kW)]])</f>
        <v>0</v>
      </c>
      <c r="I25539">
        <f>IF(P_therm_2024[[#This Row],[Puissance FARE-MERI kW]]&lt;0,0,P_therm_2024[[#This Row],[Puissance FARE-MERI kW]])</f>
        <v>0</v>
      </c>
      <c r="J25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79.316485885967</v>
      </c>
      <c r="K25539"/>
    </row>
    <row r="25540" spans="1:11">
      <c r="A25540" s="1">
        <v>45469.347222222219</v>
      </c>
      <c r="B25540">
        <v>48735.5</v>
      </c>
      <c r="C25540">
        <v>9292.6921111313695</v>
      </c>
      <c r="D25540">
        <v>14241.4333333333</v>
      </c>
      <c r="E25540">
        <v>0</v>
      </c>
      <c r="F25540">
        <v>0</v>
      </c>
      <c r="G25540">
        <v>0</v>
      </c>
      <c r="H25540">
        <f>IF(P_therm_2024[[#This Row],[P Fare Gouwe (kW)]]&lt;0,0,P_therm_2024[[#This Row],[P Fare Gouwe (kW)]])</f>
        <v>0</v>
      </c>
      <c r="I25540">
        <f>IF(P_therm_2024[[#This Row],[Puissance FARE-MERI kW]]&lt;0,0,P_therm_2024[[#This Row],[Puissance FARE-MERI kW]])</f>
        <v>0</v>
      </c>
      <c r="J25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69.625444464677</v>
      </c>
      <c r="K25540"/>
    </row>
    <row r="25541" spans="1:11">
      <c r="A25541" s="1">
        <v>45469.354166666664</v>
      </c>
      <c r="B25541">
        <v>46248</v>
      </c>
      <c r="C25541">
        <v>9678.6280579221802</v>
      </c>
      <c r="D25541">
        <v>16151.5</v>
      </c>
      <c r="E25541">
        <v>0</v>
      </c>
      <c r="F25541">
        <v>0</v>
      </c>
      <c r="G25541">
        <v>0</v>
      </c>
      <c r="H25541">
        <f>IF(P_therm_2024[[#This Row],[P Fare Gouwe (kW)]]&lt;0,0,P_therm_2024[[#This Row],[P Fare Gouwe (kW)]])</f>
        <v>0</v>
      </c>
      <c r="I25541">
        <f>IF(P_therm_2024[[#This Row],[Puissance FARE-MERI kW]]&lt;0,0,P_therm_2024[[#This Row],[Puissance FARE-MERI kW]])</f>
        <v>0</v>
      </c>
      <c r="J25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78.128057922178</v>
      </c>
      <c r="K25541"/>
    </row>
    <row r="25542" spans="1:11">
      <c r="A25542" s="1">
        <v>45469.361111111109</v>
      </c>
      <c r="B25542">
        <v>46036</v>
      </c>
      <c r="C25542">
        <v>10397.8202812983</v>
      </c>
      <c r="D25542">
        <v>16274.6</v>
      </c>
      <c r="E25542">
        <v>0</v>
      </c>
      <c r="F25542">
        <v>0</v>
      </c>
      <c r="G25542">
        <v>0</v>
      </c>
      <c r="H25542">
        <f>IF(P_therm_2024[[#This Row],[P Fare Gouwe (kW)]]&lt;0,0,P_therm_2024[[#This Row],[P Fare Gouwe (kW)]])</f>
        <v>0</v>
      </c>
      <c r="I25542">
        <f>IF(P_therm_2024[[#This Row],[Puissance FARE-MERI kW]]&lt;0,0,P_therm_2024[[#This Row],[Puissance FARE-MERI kW]])</f>
        <v>0</v>
      </c>
      <c r="J25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08.420281298299</v>
      </c>
      <c r="K25542"/>
    </row>
    <row r="25543" spans="1:11">
      <c r="A25543" s="1">
        <v>45469.368055555555</v>
      </c>
      <c r="B25543">
        <v>45219.833333333299</v>
      </c>
      <c r="C25543">
        <v>11171.5349656156</v>
      </c>
      <c r="D25543">
        <v>16304.8166666666</v>
      </c>
      <c r="E25543">
        <v>0</v>
      </c>
      <c r="F25543">
        <v>0</v>
      </c>
      <c r="G25543">
        <v>0</v>
      </c>
      <c r="H25543">
        <f>IF(P_therm_2024[[#This Row],[P Fare Gouwe (kW)]]&lt;0,0,P_therm_2024[[#This Row],[P Fare Gouwe (kW)]])</f>
        <v>0</v>
      </c>
      <c r="I25543">
        <f>IF(P_therm_2024[[#This Row],[Puissance FARE-MERI kW]]&lt;0,0,P_therm_2024[[#This Row],[Puissance FARE-MERI kW]])</f>
        <v>0</v>
      </c>
      <c r="J25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96.18496561551</v>
      </c>
      <c r="K25543"/>
    </row>
    <row r="25544" spans="1:11">
      <c r="A25544" s="1">
        <v>45469.375</v>
      </c>
      <c r="B25544">
        <v>42495.166666666599</v>
      </c>
      <c r="C25544">
        <v>12916.076210281301</v>
      </c>
      <c r="D25544">
        <v>18250.266666666601</v>
      </c>
      <c r="E25544">
        <v>0</v>
      </c>
      <c r="F25544">
        <v>0</v>
      </c>
      <c r="G25544">
        <v>0</v>
      </c>
      <c r="H25544">
        <f>IF(P_therm_2024[[#This Row],[P Fare Gouwe (kW)]]&lt;0,0,P_therm_2024[[#This Row],[P Fare Gouwe (kW)]])</f>
        <v>0</v>
      </c>
      <c r="I25544">
        <f>IF(P_therm_2024[[#This Row],[Puissance FARE-MERI kW]]&lt;0,0,P_therm_2024[[#This Row],[Puissance FARE-MERI kW]])</f>
        <v>0</v>
      </c>
      <c r="J25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61.509543614506</v>
      </c>
      <c r="K25544"/>
    </row>
    <row r="25545" spans="1:11">
      <c r="A25545" s="1">
        <v>45469.381944444445</v>
      </c>
      <c r="B25545">
        <v>40913.166666666599</v>
      </c>
      <c r="C25545">
        <v>14587.0328399274</v>
      </c>
      <c r="D25545">
        <v>19443.2833333333</v>
      </c>
      <c r="E25545">
        <v>0</v>
      </c>
      <c r="F25545">
        <v>0</v>
      </c>
      <c r="G25545">
        <v>0</v>
      </c>
      <c r="H25545">
        <f>IF(P_therm_2024[[#This Row],[P Fare Gouwe (kW)]]&lt;0,0,P_therm_2024[[#This Row],[P Fare Gouwe (kW)]])</f>
        <v>0</v>
      </c>
      <c r="I25545">
        <f>IF(P_therm_2024[[#This Row],[Puissance FARE-MERI kW]]&lt;0,0,P_therm_2024[[#This Row],[Puissance FARE-MERI kW]])</f>
        <v>0</v>
      </c>
      <c r="J25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43.482839927296</v>
      </c>
      <c r="K25545"/>
    </row>
    <row r="25546" spans="1:11">
      <c r="A25546" s="1">
        <v>45469.388888888891</v>
      </c>
      <c r="B25546">
        <v>40467.166666666599</v>
      </c>
      <c r="C25546">
        <v>15966.009434321</v>
      </c>
      <c r="D25546">
        <v>19024.599999999999</v>
      </c>
      <c r="E25546">
        <v>0</v>
      </c>
      <c r="F25546">
        <v>0</v>
      </c>
      <c r="G25546">
        <v>0</v>
      </c>
      <c r="H25546">
        <f>IF(P_therm_2024[[#This Row],[P Fare Gouwe (kW)]]&lt;0,0,P_therm_2024[[#This Row],[P Fare Gouwe (kW)]])</f>
        <v>0</v>
      </c>
      <c r="I25546">
        <f>IF(P_therm_2024[[#This Row],[Puissance FARE-MERI kW]]&lt;0,0,P_therm_2024[[#This Row],[Puissance FARE-MERI kW]])</f>
        <v>0</v>
      </c>
      <c r="J25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57.776100987598</v>
      </c>
      <c r="K25546"/>
    </row>
    <row r="25547" spans="1:11">
      <c r="A25547" s="1">
        <v>45469.395833333336</v>
      </c>
      <c r="B25547">
        <v>40044.5</v>
      </c>
      <c r="C25547">
        <v>17028.203465078499</v>
      </c>
      <c r="D25547">
        <v>19158.900000000001</v>
      </c>
      <c r="E25547">
        <v>0</v>
      </c>
      <c r="F25547">
        <v>0</v>
      </c>
      <c r="G25547">
        <v>0</v>
      </c>
      <c r="H25547">
        <f>IF(P_therm_2024[[#This Row],[P Fare Gouwe (kW)]]&lt;0,0,P_therm_2024[[#This Row],[P Fare Gouwe (kW)]])</f>
        <v>0</v>
      </c>
      <c r="I25547">
        <f>IF(P_therm_2024[[#This Row],[Puissance FARE-MERI kW]]&lt;0,0,P_therm_2024[[#This Row],[Puissance FARE-MERI kW]])</f>
        <v>0</v>
      </c>
      <c r="J25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31.6034650785</v>
      </c>
      <c r="K25547"/>
    </row>
    <row r="25548" spans="1:11">
      <c r="A25548" s="1">
        <v>45469.402777777781</v>
      </c>
      <c r="B25548">
        <v>39700.833333333299</v>
      </c>
      <c r="C25548">
        <v>17329.824131241599</v>
      </c>
      <c r="D25548">
        <v>19086.416666666599</v>
      </c>
      <c r="E25548">
        <v>0</v>
      </c>
      <c r="F25548">
        <v>0</v>
      </c>
      <c r="G25548">
        <v>0</v>
      </c>
      <c r="H25548">
        <f>IF(P_therm_2024[[#This Row],[P Fare Gouwe (kW)]]&lt;0,0,P_therm_2024[[#This Row],[P Fare Gouwe (kW)]])</f>
        <v>0</v>
      </c>
      <c r="I25548">
        <f>IF(P_therm_2024[[#This Row],[Puissance FARE-MERI kW]]&lt;0,0,P_therm_2024[[#This Row],[Puissance FARE-MERI kW]])</f>
        <v>0</v>
      </c>
      <c r="J25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17.074131241505</v>
      </c>
      <c r="K25548"/>
    </row>
    <row r="25549" spans="1:11">
      <c r="A25549" s="1">
        <v>45469.409722222219</v>
      </c>
      <c r="B25549">
        <v>39111.833333333299</v>
      </c>
      <c r="C25549">
        <v>18345.3128912994</v>
      </c>
      <c r="D25549">
        <v>19345.466666666602</v>
      </c>
      <c r="E25549">
        <v>0</v>
      </c>
      <c r="F25549">
        <v>0</v>
      </c>
      <c r="G25549">
        <v>0</v>
      </c>
      <c r="H25549">
        <f>IF(P_therm_2024[[#This Row],[P Fare Gouwe (kW)]]&lt;0,0,P_therm_2024[[#This Row],[P Fare Gouwe (kW)]])</f>
        <v>0</v>
      </c>
      <c r="I25549">
        <f>IF(P_therm_2024[[#This Row],[Puissance FARE-MERI kW]]&lt;0,0,P_therm_2024[[#This Row],[Puissance FARE-MERI kW]])</f>
        <v>0</v>
      </c>
      <c r="J25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02.612891299301</v>
      </c>
      <c r="K25549"/>
    </row>
    <row r="25550" spans="1:11">
      <c r="A25550" s="1">
        <v>45469.416666666664</v>
      </c>
      <c r="B25550">
        <v>39342.1</v>
      </c>
      <c r="C25550">
        <v>17851.341528127701</v>
      </c>
      <c r="D25550">
        <v>19389.866666666599</v>
      </c>
      <c r="E25550">
        <v>0</v>
      </c>
      <c r="F25550">
        <v>0</v>
      </c>
      <c r="G25550">
        <v>0</v>
      </c>
      <c r="H25550">
        <f>IF(P_therm_2024[[#This Row],[P Fare Gouwe (kW)]]&lt;0,0,P_therm_2024[[#This Row],[P Fare Gouwe (kW)]])</f>
        <v>0</v>
      </c>
      <c r="I25550">
        <f>IF(P_therm_2024[[#This Row],[Puissance FARE-MERI kW]]&lt;0,0,P_therm_2024[[#This Row],[Puissance FARE-MERI kW]])</f>
        <v>0</v>
      </c>
      <c r="J25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83.308194794299</v>
      </c>
      <c r="K25550"/>
    </row>
    <row r="25551" spans="1:11">
      <c r="A25551" s="1">
        <v>45469.423611111109</v>
      </c>
      <c r="B25551">
        <v>39833.666666666599</v>
      </c>
      <c r="C25551">
        <v>19919.3480343431</v>
      </c>
      <c r="D25551">
        <v>18781.366666666599</v>
      </c>
      <c r="E25551">
        <v>0</v>
      </c>
      <c r="F25551">
        <v>0</v>
      </c>
      <c r="G25551">
        <v>0</v>
      </c>
      <c r="H25551">
        <f>IF(P_therm_2024[[#This Row],[P Fare Gouwe (kW)]]&lt;0,0,P_therm_2024[[#This Row],[P Fare Gouwe (kW)]])</f>
        <v>0</v>
      </c>
      <c r="I25551">
        <f>IF(P_therm_2024[[#This Row],[Puissance FARE-MERI kW]]&lt;0,0,P_therm_2024[[#This Row],[Puissance FARE-MERI kW]])</f>
        <v>0</v>
      </c>
      <c r="J25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34.381367676295</v>
      </c>
      <c r="K25551"/>
    </row>
    <row r="25552" spans="1:11">
      <c r="A25552" s="1">
        <v>45469.430555555555</v>
      </c>
      <c r="B25552">
        <v>38137.666666666599</v>
      </c>
      <c r="C25552">
        <v>20266.3356636844</v>
      </c>
      <c r="D25552">
        <v>19687.466666666602</v>
      </c>
      <c r="E25552">
        <v>0</v>
      </c>
      <c r="F25552">
        <v>0</v>
      </c>
      <c r="G25552">
        <v>0</v>
      </c>
      <c r="H25552">
        <f>IF(P_therm_2024[[#This Row],[P Fare Gouwe (kW)]]&lt;0,0,P_therm_2024[[#This Row],[P Fare Gouwe (kW)]])</f>
        <v>0</v>
      </c>
      <c r="I25552">
        <f>IF(P_therm_2024[[#This Row],[Puissance FARE-MERI kW]]&lt;0,0,P_therm_2024[[#This Row],[Puissance FARE-MERI kW]])</f>
        <v>0</v>
      </c>
      <c r="J25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91.468997017597</v>
      </c>
      <c r="K25552"/>
    </row>
    <row r="25553" spans="1:11">
      <c r="A25553" s="1">
        <v>45469.4375</v>
      </c>
      <c r="B25553">
        <v>39581.5</v>
      </c>
      <c r="C25553">
        <v>20537.009813237299</v>
      </c>
      <c r="D25553">
        <v>18774.516666666601</v>
      </c>
      <c r="E25553">
        <v>0</v>
      </c>
      <c r="F25553">
        <v>0</v>
      </c>
      <c r="G25553">
        <v>0</v>
      </c>
      <c r="H25553">
        <f>IF(P_therm_2024[[#This Row],[P Fare Gouwe (kW)]]&lt;0,0,P_therm_2024[[#This Row],[P Fare Gouwe (kW)]])</f>
        <v>0</v>
      </c>
      <c r="I25553">
        <f>IF(P_therm_2024[[#This Row],[Puissance FARE-MERI kW]]&lt;0,0,P_therm_2024[[#This Row],[Puissance FARE-MERI kW]])</f>
        <v>0</v>
      </c>
      <c r="J25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93.0264799039</v>
      </c>
      <c r="K25553"/>
    </row>
    <row r="25554" spans="1:11">
      <c r="A25554" s="1">
        <v>45469.444444444445</v>
      </c>
      <c r="B25554">
        <v>37636.5</v>
      </c>
      <c r="C25554">
        <v>20767.0859563009</v>
      </c>
      <c r="D25554">
        <v>20005.3166666666</v>
      </c>
      <c r="E25554">
        <v>0</v>
      </c>
      <c r="F25554">
        <v>0</v>
      </c>
      <c r="G25554">
        <v>0</v>
      </c>
      <c r="H25554">
        <f>IF(P_therm_2024[[#This Row],[P Fare Gouwe (kW)]]&lt;0,0,P_therm_2024[[#This Row],[P Fare Gouwe (kW)]])</f>
        <v>0</v>
      </c>
      <c r="I25554">
        <f>IF(P_therm_2024[[#This Row],[Puissance FARE-MERI kW]]&lt;0,0,P_therm_2024[[#This Row],[Puissance FARE-MERI kW]])</f>
        <v>0</v>
      </c>
      <c r="J25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08.902622967493</v>
      </c>
      <c r="K25554"/>
    </row>
    <row r="25555" spans="1:11">
      <c r="A25555" s="1">
        <v>45469.451388888891</v>
      </c>
      <c r="B25555">
        <v>37644.5</v>
      </c>
      <c r="C25555">
        <v>21130.926601454699</v>
      </c>
      <c r="D25555">
        <v>19461.0666666666</v>
      </c>
      <c r="E25555">
        <v>0</v>
      </c>
      <c r="F25555">
        <v>0</v>
      </c>
      <c r="G25555">
        <v>0</v>
      </c>
      <c r="H25555">
        <f>IF(P_therm_2024[[#This Row],[P Fare Gouwe (kW)]]&lt;0,0,P_therm_2024[[#This Row],[P Fare Gouwe (kW)]])</f>
        <v>0</v>
      </c>
      <c r="I25555">
        <f>IF(P_therm_2024[[#This Row],[Puissance FARE-MERI kW]]&lt;0,0,P_therm_2024[[#This Row],[Puissance FARE-MERI kW]])</f>
        <v>0</v>
      </c>
      <c r="J25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36.493268121296</v>
      </c>
      <c r="K25555"/>
    </row>
    <row r="25556" spans="1:11">
      <c r="A25556" s="1">
        <v>45469.458333333336</v>
      </c>
      <c r="B25556">
        <v>35844.666666666599</v>
      </c>
      <c r="C25556">
        <v>21155.5660250806</v>
      </c>
      <c r="D25556">
        <v>21431.7833333333</v>
      </c>
      <c r="E25556">
        <v>0</v>
      </c>
      <c r="F25556">
        <v>0</v>
      </c>
      <c r="G25556">
        <v>0</v>
      </c>
      <c r="H25556">
        <f>IF(P_therm_2024[[#This Row],[P Fare Gouwe (kW)]]&lt;0,0,P_therm_2024[[#This Row],[P Fare Gouwe (kW)]])</f>
        <v>0</v>
      </c>
      <c r="I25556">
        <f>IF(P_therm_2024[[#This Row],[Puissance FARE-MERI kW]]&lt;0,0,P_therm_2024[[#This Row],[Puissance FARE-MERI kW]])</f>
        <v>0</v>
      </c>
      <c r="J25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32.016025080491</v>
      </c>
      <c r="K25556"/>
    </row>
    <row r="25557" spans="1:11">
      <c r="A25557" s="1">
        <v>45469.465277777781</v>
      </c>
      <c r="B25557">
        <v>37187.5</v>
      </c>
      <c r="C25557">
        <v>21935.891544153699</v>
      </c>
      <c r="D25557">
        <v>19593.3166666666</v>
      </c>
      <c r="E25557">
        <v>0</v>
      </c>
      <c r="F25557">
        <v>0</v>
      </c>
      <c r="G25557">
        <v>0</v>
      </c>
      <c r="H25557">
        <f>IF(P_therm_2024[[#This Row],[P Fare Gouwe (kW)]]&lt;0,0,P_therm_2024[[#This Row],[P Fare Gouwe (kW)]])</f>
        <v>0</v>
      </c>
      <c r="I25557">
        <f>IF(P_therm_2024[[#This Row],[Puissance FARE-MERI kW]]&lt;0,0,P_therm_2024[[#This Row],[Puissance FARE-MERI kW]])</f>
        <v>0</v>
      </c>
      <c r="J25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16.708210820303</v>
      </c>
      <c r="K25557"/>
    </row>
    <row r="25558" spans="1:11">
      <c r="A25558" s="1">
        <v>45469.472222222219</v>
      </c>
      <c r="B25558">
        <v>37334.666666666599</v>
      </c>
      <c r="C25558">
        <v>21554.725807781899</v>
      </c>
      <c r="D25558">
        <v>19363.416666666599</v>
      </c>
      <c r="E25558">
        <v>0</v>
      </c>
      <c r="F25558">
        <v>0</v>
      </c>
      <c r="G25558">
        <v>0</v>
      </c>
      <c r="H25558">
        <f>IF(P_therm_2024[[#This Row],[P Fare Gouwe (kW)]]&lt;0,0,P_therm_2024[[#This Row],[P Fare Gouwe (kW)]])</f>
        <v>0</v>
      </c>
      <c r="I25558">
        <f>IF(P_therm_2024[[#This Row],[Puissance FARE-MERI kW]]&lt;0,0,P_therm_2024[[#This Row],[Puissance FARE-MERI kW]])</f>
        <v>0</v>
      </c>
      <c r="J25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52.809141115096</v>
      </c>
      <c r="K25558"/>
    </row>
    <row r="25559" spans="1:11">
      <c r="A25559" s="1">
        <v>45469.479166666664</v>
      </c>
      <c r="B25559">
        <v>35021.833333333299</v>
      </c>
      <c r="C25559">
        <v>21892.848628173801</v>
      </c>
      <c r="D25559">
        <v>20542.516666666601</v>
      </c>
      <c r="E25559">
        <v>0</v>
      </c>
      <c r="F25559">
        <v>0</v>
      </c>
      <c r="G25559">
        <v>0</v>
      </c>
      <c r="H25559">
        <f>IF(P_therm_2024[[#This Row],[P Fare Gouwe (kW)]]&lt;0,0,P_therm_2024[[#This Row],[P Fare Gouwe (kW)]])</f>
        <v>0</v>
      </c>
      <c r="I25559">
        <f>IF(P_therm_2024[[#This Row],[Puissance FARE-MERI kW]]&lt;0,0,P_therm_2024[[#This Row],[Puissance FARE-MERI kW]])</f>
        <v>0</v>
      </c>
      <c r="J25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57.198628173704</v>
      </c>
      <c r="K25559"/>
    </row>
    <row r="25560" spans="1:11">
      <c r="A25560" s="1">
        <v>45469.486111111109</v>
      </c>
      <c r="B25560">
        <v>35893.5</v>
      </c>
      <c r="C25560">
        <v>22885.260642158999</v>
      </c>
      <c r="D25560">
        <v>19386.2</v>
      </c>
      <c r="E25560">
        <v>0</v>
      </c>
      <c r="F25560">
        <v>0</v>
      </c>
      <c r="G25560">
        <v>0</v>
      </c>
      <c r="H25560">
        <f>IF(P_therm_2024[[#This Row],[P Fare Gouwe (kW)]]&lt;0,0,P_therm_2024[[#This Row],[P Fare Gouwe (kW)]])</f>
        <v>0</v>
      </c>
      <c r="I25560">
        <f>IF(P_therm_2024[[#This Row],[Puissance FARE-MERI kW]]&lt;0,0,P_therm_2024[[#This Row],[Puissance FARE-MERI kW]])</f>
        <v>0</v>
      </c>
      <c r="J25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64.960642159</v>
      </c>
      <c r="K25560"/>
    </row>
    <row r="25561" spans="1:11">
      <c r="A25561" s="1">
        <v>45469.493055555555</v>
      </c>
      <c r="B25561">
        <v>37205.166666666599</v>
      </c>
      <c r="C25561">
        <v>20643.164074471399</v>
      </c>
      <c r="D25561">
        <v>19511.95</v>
      </c>
      <c r="E25561">
        <v>0</v>
      </c>
      <c r="F25561">
        <v>0</v>
      </c>
      <c r="G25561">
        <v>0</v>
      </c>
      <c r="H25561">
        <f>IF(P_therm_2024[[#This Row],[P Fare Gouwe (kW)]]&lt;0,0,P_therm_2024[[#This Row],[P Fare Gouwe (kW)]])</f>
        <v>0</v>
      </c>
      <c r="I25561">
        <f>IF(P_therm_2024[[#This Row],[Puissance FARE-MERI kW]]&lt;0,0,P_therm_2024[[#This Row],[Puissance FARE-MERI kW]])</f>
        <v>0</v>
      </c>
      <c r="J25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60.280741137991</v>
      </c>
      <c r="K25561"/>
    </row>
    <row r="25562" spans="1:11">
      <c r="A25562" s="1">
        <v>45469.5</v>
      </c>
      <c r="B25562">
        <v>37812</v>
      </c>
      <c r="C25562">
        <v>20105.113503090401</v>
      </c>
      <c r="D25562">
        <v>19671.650000000001</v>
      </c>
      <c r="E25562">
        <v>0</v>
      </c>
      <c r="F25562">
        <v>0</v>
      </c>
      <c r="G25562">
        <v>0</v>
      </c>
      <c r="H25562">
        <f>IF(P_therm_2024[[#This Row],[P Fare Gouwe (kW)]]&lt;0,0,P_therm_2024[[#This Row],[P Fare Gouwe (kW)]])</f>
        <v>0</v>
      </c>
      <c r="I25562">
        <f>IF(P_therm_2024[[#This Row],[Puissance FARE-MERI kW]]&lt;0,0,P_therm_2024[[#This Row],[Puissance FARE-MERI kW]])</f>
        <v>0</v>
      </c>
      <c r="J25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88.763503090391</v>
      </c>
      <c r="K25562"/>
    </row>
    <row r="25563" spans="1:11">
      <c r="A25563" s="1">
        <v>45469.506944444445</v>
      </c>
      <c r="B25563">
        <v>37125.833333333299</v>
      </c>
      <c r="C25563">
        <v>19389.197144791298</v>
      </c>
      <c r="D25563">
        <v>19733.583333333299</v>
      </c>
      <c r="E25563">
        <v>0</v>
      </c>
      <c r="F25563">
        <v>0</v>
      </c>
      <c r="G25563">
        <v>0</v>
      </c>
      <c r="H25563">
        <f>IF(P_therm_2024[[#This Row],[P Fare Gouwe (kW)]]&lt;0,0,P_therm_2024[[#This Row],[P Fare Gouwe (kW)]])</f>
        <v>0</v>
      </c>
      <c r="I25563">
        <f>IF(P_therm_2024[[#This Row],[Puissance FARE-MERI kW]]&lt;0,0,P_therm_2024[[#This Row],[Puissance FARE-MERI kW]])</f>
        <v>0</v>
      </c>
      <c r="J25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48.613811457893</v>
      </c>
      <c r="K25563"/>
    </row>
    <row r="25564" spans="1:11">
      <c r="A25564" s="1">
        <v>45469.513888888891</v>
      </c>
      <c r="B25564">
        <v>39727.666666666599</v>
      </c>
      <c r="C25564">
        <v>17307.1531697094</v>
      </c>
      <c r="D25564">
        <v>19679.466666666602</v>
      </c>
      <c r="E25564">
        <v>0</v>
      </c>
      <c r="F25564">
        <v>0</v>
      </c>
      <c r="G25564">
        <v>0</v>
      </c>
      <c r="H25564">
        <f>IF(P_therm_2024[[#This Row],[P Fare Gouwe (kW)]]&lt;0,0,P_therm_2024[[#This Row],[P Fare Gouwe (kW)]])</f>
        <v>0</v>
      </c>
      <c r="I25564">
        <f>IF(P_therm_2024[[#This Row],[Puissance FARE-MERI kW]]&lt;0,0,P_therm_2024[[#This Row],[Puissance FARE-MERI kW]])</f>
        <v>0</v>
      </c>
      <c r="J25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14.286503042604</v>
      </c>
      <c r="K25564"/>
    </row>
    <row r="25565" spans="1:11">
      <c r="A25565" s="1">
        <v>45469.520833333336</v>
      </c>
      <c r="B25565">
        <v>37962.666666666599</v>
      </c>
      <c r="C25565">
        <v>18395.722057314699</v>
      </c>
      <c r="D25565">
        <v>19460.7833333333</v>
      </c>
      <c r="E25565">
        <v>0</v>
      </c>
      <c r="F25565">
        <v>0</v>
      </c>
      <c r="G25565">
        <v>0</v>
      </c>
      <c r="H25565">
        <f>IF(P_therm_2024[[#This Row],[P Fare Gouwe (kW)]]&lt;0,0,P_therm_2024[[#This Row],[P Fare Gouwe (kW)]])</f>
        <v>0</v>
      </c>
      <c r="I25565">
        <f>IF(P_therm_2024[[#This Row],[Puissance FARE-MERI kW]]&lt;0,0,P_therm_2024[[#This Row],[Puissance FARE-MERI kW]])</f>
        <v>0</v>
      </c>
      <c r="J25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19.172057314601</v>
      </c>
      <c r="K25565"/>
    </row>
    <row r="25566" spans="1:11">
      <c r="A25566" s="1">
        <v>45469.527777777781</v>
      </c>
      <c r="B25566">
        <v>35926</v>
      </c>
      <c r="C25566">
        <v>21828.115541100698</v>
      </c>
      <c r="D25566">
        <v>19459.7</v>
      </c>
      <c r="E25566">
        <v>0</v>
      </c>
      <c r="F25566">
        <v>0</v>
      </c>
      <c r="G25566">
        <v>0</v>
      </c>
      <c r="H25566">
        <f>IF(P_therm_2024[[#This Row],[P Fare Gouwe (kW)]]&lt;0,0,P_therm_2024[[#This Row],[P Fare Gouwe (kW)]])</f>
        <v>0</v>
      </c>
      <c r="I25566">
        <f>IF(P_therm_2024[[#This Row],[Puissance FARE-MERI kW]]&lt;0,0,P_therm_2024[[#This Row],[Puissance FARE-MERI kW]])</f>
        <v>0</v>
      </c>
      <c r="J25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13.815541100703</v>
      </c>
      <c r="K25566"/>
    </row>
    <row r="25567" spans="1:11">
      <c r="A25567" s="1">
        <v>45469.534722222219</v>
      </c>
      <c r="B25567">
        <v>36004.5</v>
      </c>
      <c r="C25567">
        <v>21076.559318091</v>
      </c>
      <c r="D25567">
        <v>19934.233333333301</v>
      </c>
      <c r="E25567">
        <v>0</v>
      </c>
      <c r="F25567">
        <v>0</v>
      </c>
      <c r="G25567">
        <v>0</v>
      </c>
      <c r="H25567">
        <f>IF(P_therm_2024[[#This Row],[P Fare Gouwe (kW)]]&lt;0,0,P_therm_2024[[#This Row],[P Fare Gouwe (kW)]])</f>
        <v>0</v>
      </c>
      <c r="I25567">
        <f>IF(P_therm_2024[[#This Row],[Puissance FARE-MERI kW]]&lt;0,0,P_therm_2024[[#This Row],[Puissance FARE-MERI kW]])</f>
        <v>0</v>
      </c>
      <c r="J25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15.292651424301</v>
      </c>
      <c r="K25567"/>
    </row>
    <row r="25568" spans="1:11">
      <c r="A25568" s="1">
        <v>45469.541666666664</v>
      </c>
      <c r="B25568">
        <v>37003.666666666599</v>
      </c>
      <c r="C25568">
        <v>20150.722138427998</v>
      </c>
      <c r="D25568">
        <v>20105.5</v>
      </c>
      <c r="E25568">
        <v>0</v>
      </c>
      <c r="F25568">
        <v>0</v>
      </c>
      <c r="G25568">
        <v>0</v>
      </c>
      <c r="H25568">
        <f>IF(P_therm_2024[[#This Row],[P Fare Gouwe (kW)]]&lt;0,0,P_therm_2024[[#This Row],[P Fare Gouwe (kW)]])</f>
        <v>0</v>
      </c>
      <c r="I25568">
        <f>IF(P_therm_2024[[#This Row],[Puissance FARE-MERI kW]]&lt;0,0,P_therm_2024[[#This Row],[Puissance FARE-MERI kW]])</f>
        <v>0</v>
      </c>
      <c r="J25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59.888805094597</v>
      </c>
      <c r="K25568"/>
    </row>
    <row r="25569" spans="1:11">
      <c r="A25569" s="1">
        <v>45469.548611111109</v>
      </c>
      <c r="B25569">
        <v>39207.333333333299</v>
      </c>
      <c r="C25569">
        <v>18450.644572394402</v>
      </c>
      <c r="D25569">
        <v>19748.2833333333</v>
      </c>
      <c r="E25569">
        <v>0</v>
      </c>
      <c r="F25569">
        <v>0</v>
      </c>
      <c r="G25569">
        <v>0</v>
      </c>
      <c r="H25569">
        <f>IF(P_therm_2024[[#This Row],[P Fare Gouwe (kW)]]&lt;0,0,P_therm_2024[[#This Row],[P Fare Gouwe (kW)]])</f>
        <v>0</v>
      </c>
      <c r="I25569">
        <f>IF(P_therm_2024[[#This Row],[Puissance FARE-MERI kW]]&lt;0,0,P_therm_2024[[#This Row],[Puissance FARE-MERI kW]])</f>
        <v>0</v>
      </c>
      <c r="J25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06.261239061001</v>
      </c>
      <c r="K25569"/>
    </row>
    <row r="25570" spans="1:11">
      <c r="A25570" s="1">
        <v>45469.555555555555</v>
      </c>
      <c r="B25570">
        <v>35382.166666666599</v>
      </c>
      <c r="C25570">
        <v>18646.780822062701</v>
      </c>
      <c r="D25570">
        <v>22799.0333333333</v>
      </c>
      <c r="E25570">
        <v>0</v>
      </c>
      <c r="F25570">
        <v>0</v>
      </c>
      <c r="G25570">
        <v>0</v>
      </c>
      <c r="H25570">
        <f>IF(P_therm_2024[[#This Row],[P Fare Gouwe (kW)]]&lt;0,0,P_therm_2024[[#This Row],[P Fare Gouwe (kW)]])</f>
        <v>0</v>
      </c>
      <c r="I25570">
        <f>IF(P_therm_2024[[#This Row],[Puissance FARE-MERI kW]]&lt;0,0,P_therm_2024[[#This Row],[Puissance FARE-MERI kW]])</f>
        <v>0</v>
      </c>
      <c r="J25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27.9808220626</v>
      </c>
      <c r="K25570"/>
    </row>
    <row r="25571" spans="1:11">
      <c r="A25571" s="1">
        <v>45469.5625</v>
      </c>
      <c r="B25571">
        <v>33852</v>
      </c>
      <c r="C25571">
        <v>19088.346366399401</v>
      </c>
      <c r="D25571">
        <v>24377.7</v>
      </c>
      <c r="E25571">
        <v>0</v>
      </c>
      <c r="F25571">
        <v>0</v>
      </c>
      <c r="G25571">
        <v>0</v>
      </c>
      <c r="H25571">
        <f>IF(P_therm_2024[[#This Row],[P Fare Gouwe (kW)]]&lt;0,0,P_therm_2024[[#This Row],[P Fare Gouwe (kW)]])</f>
        <v>0</v>
      </c>
      <c r="I25571">
        <f>IF(P_therm_2024[[#This Row],[Puissance FARE-MERI kW]]&lt;0,0,P_therm_2024[[#This Row],[Puissance FARE-MERI kW]])</f>
        <v>0</v>
      </c>
      <c r="J25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18.046366399401</v>
      </c>
      <c r="K25571"/>
    </row>
    <row r="25572" spans="1:11">
      <c r="A25572" s="1">
        <v>45469.569444444445</v>
      </c>
      <c r="B25572">
        <v>33566.833333333299</v>
      </c>
      <c r="C25572">
        <v>18883.680746656799</v>
      </c>
      <c r="D25572">
        <v>24440.45</v>
      </c>
      <c r="E25572">
        <v>0</v>
      </c>
      <c r="F25572">
        <v>0</v>
      </c>
      <c r="G25572">
        <v>0</v>
      </c>
      <c r="H25572">
        <f>IF(P_therm_2024[[#This Row],[P Fare Gouwe (kW)]]&lt;0,0,P_therm_2024[[#This Row],[P Fare Gouwe (kW)]])</f>
        <v>0</v>
      </c>
      <c r="I25572">
        <f>IF(P_therm_2024[[#This Row],[Puissance FARE-MERI kW]]&lt;0,0,P_therm_2024[[#This Row],[Puissance FARE-MERI kW]])</f>
        <v>0</v>
      </c>
      <c r="J25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90.964079990095</v>
      </c>
      <c r="K25572"/>
    </row>
    <row r="25573" spans="1:11">
      <c r="A25573" s="1">
        <v>45469.576388888891</v>
      </c>
      <c r="B25573">
        <v>34997.5</v>
      </c>
      <c r="C25573">
        <v>17333.148003200498</v>
      </c>
      <c r="D25573">
        <v>24397.633333333299</v>
      </c>
      <c r="E25573">
        <v>0</v>
      </c>
      <c r="F25573">
        <v>0</v>
      </c>
      <c r="G25573">
        <v>0</v>
      </c>
      <c r="H25573">
        <f>IF(P_therm_2024[[#This Row],[P Fare Gouwe (kW)]]&lt;0,0,P_therm_2024[[#This Row],[P Fare Gouwe (kW)]])</f>
        <v>0</v>
      </c>
      <c r="I25573">
        <f>IF(P_therm_2024[[#This Row],[Puissance FARE-MERI kW]]&lt;0,0,P_therm_2024[[#This Row],[Puissance FARE-MERI kW]])</f>
        <v>0</v>
      </c>
      <c r="J25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28.281336533793</v>
      </c>
      <c r="K25573"/>
    </row>
    <row r="25574" spans="1:11">
      <c r="A25574" s="1">
        <v>45469.583333333336</v>
      </c>
      <c r="B25574">
        <v>35763</v>
      </c>
      <c r="C25574">
        <v>15973.641884013599</v>
      </c>
      <c r="D25574">
        <v>24679.7</v>
      </c>
      <c r="E25574">
        <v>0</v>
      </c>
      <c r="F25574">
        <v>0</v>
      </c>
      <c r="G25574">
        <v>0</v>
      </c>
      <c r="H25574">
        <f>IF(P_therm_2024[[#This Row],[P Fare Gouwe (kW)]]&lt;0,0,P_therm_2024[[#This Row],[P Fare Gouwe (kW)]])</f>
        <v>0</v>
      </c>
      <c r="I25574">
        <f>IF(P_therm_2024[[#This Row],[Puissance FARE-MERI kW]]&lt;0,0,P_therm_2024[[#This Row],[Puissance FARE-MERI kW]])</f>
        <v>0</v>
      </c>
      <c r="J25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16.3418840136</v>
      </c>
      <c r="K25574"/>
    </row>
    <row r="25575" spans="1:11">
      <c r="A25575" s="1">
        <v>45469.590277777781</v>
      </c>
      <c r="B25575">
        <v>37317.666666666599</v>
      </c>
      <c r="C25575">
        <v>14305.556605416399</v>
      </c>
      <c r="D25575">
        <v>24504.483333333301</v>
      </c>
      <c r="E25575">
        <v>0</v>
      </c>
      <c r="F25575">
        <v>0</v>
      </c>
      <c r="G25575">
        <v>0</v>
      </c>
      <c r="H25575">
        <f>IF(P_therm_2024[[#This Row],[P Fare Gouwe (kW)]]&lt;0,0,P_therm_2024[[#This Row],[P Fare Gouwe (kW)]])</f>
        <v>0</v>
      </c>
      <c r="I25575">
        <f>IF(P_therm_2024[[#This Row],[Puissance FARE-MERI kW]]&lt;0,0,P_therm_2024[[#This Row],[Puissance FARE-MERI kW]])</f>
        <v>0</v>
      </c>
      <c r="J25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27.706605416301</v>
      </c>
      <c r="K25575"/>
    </row>
    <row r="25576" spans="1:11">
      <c r="A25576" s="1">
        <v>45469.597222222219</v>
      </c>
      <c r="B25576">
        <v>39329.152542372802</v>
      </c>
      <c r="C25576">
        <v>11985.563952090701</v>
      </c>
      <c r="D25576">
        <v>25125.762711864401</v>
      </c>
      <c r="E25576">
        <v>0</v>
      </c>
      <c r="F25576">
        <v>0</v>
      </c>
      <c r="G25576">
        <v>0</v>
      </c>
      <c r="H25576">
        <f>IF(P_therm_2024[[#This Row],[P Fare Gouwe (kW)]]&lt;0,0,P_therm_2024[[#This Row],[P Fare Gouwe (kW)]])</f>
        <v>0</v>
      </c>
      <c r="I25576">
        <f>IF(P_therm_2024[[#This Row],[Puissance FARE-MERI kW]]&lt;0,0,P_therm_2024[[#This Row],[Puissance FARE-MERI kW]])</f>
        <v>0</v>
      </c>
      <c r="J25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40.479206327902</v>
      </c>
      <c r="K25576"/>
    </row>
    <row r="25577" spans="1:11">
      <c r="A25577" s="1">
        <v>45469.604166666664</v>
      </c>
      <c r="B25577">
        <v>35806</v>
      </c>
      <c r="C25577">
        <v>11778.7151333973</v>
      </c>
      <c r="D25577">
        <v>28039.200000000001</v>
      </c>
      <c r="E25577">
        <v>0</v>
      </c>
      <c r="F25577">
        <v>0</v>
      </c>
      <c r="G25577">
        <v>0</v>
      </c>
      <c r="H25577">
        <f>IF(P_therm_2024[[#This Row],[P Fare Gouwe (kW)]]&lt;0,0,P_therm_2024[[#This Row],[P Fare Gouwe (kW)]])</f>
        <v>0</v>
      </c>
      <c r="I25577">
        <f>IF(P_therm_2024[[#This Row],[Puissance FARE-MERI kW]]&lt;0,0,P_therm_2024[[#This Row],[Puissance FARE-MERI kW]])</f>
        <v>0</v>
      </c>
      <c r="J25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23.915133397299</v>
      </c>
      <c r="K25577"/>
    </row>
    <row r="25578" spans="1:11">
      <c r="A25578" s="1">
        <v>45469.611111111109</v>
      </c>
      <c r="B25578">
        <v>35079.833333333299</v>
      </c>
      <c r="C25578">
        <v>12106.925510356599</v>
      </c>
      <c r="D25578">
        <v>27977.599999999999</v>
      </c>
      <c r="E25578">
        <v>0</v>
      </c>
      <c r="F25578">
        <v>0</v>
      </c>
      <c r="G25578">
        <v>0</v>
      </c>
      <c r="H25578">
        <f>IF(P_therm_2024[[#This Row],[P Fare Gouwe (kW)]]&lt;0,0,P_therm_2024[[#This Row],[P Fare Gouwe (kW)]])</f>
        <v>0</v>
      </c>
      <c r="I25578">
        <f>IF(P_therm_2024[[#This Row],[Puissance FARE-MERI kW]]&lt;0,0,P_therm_2024[[#This Row],[Puissance FARE-MERI kW]])</f>
        <v>0</v>
      </c>
      <c r="J25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64.358843689901</v>
      </c>
      <c r="K25578"/>
    </row>
    <row r="25579" spans="1:11">
      <c r="A25579" s="1">
        <v>45469.618055555555</v>
      </c>
      <c r="B25579">
        <v>34182.833333333299</v>
      </c>
      <c r="C25579">
        <v>12833.8492541368</v>
      </c>
      <c r="D25579">
        <v>28404.95</v>
      </c>
      <c r="E25579">
        <v>0</v>
      </c>
      <c r="F25579">
        <v>0</v>
      </c>
      <c r="G25579">
        <v>0</v>
      </c>
      <c r="H25579">
        <f>IF(P_therm_2024[[#This Row],[P Fare Gouwe (kW)]]&lt;0,0,P_therm_2024[[#This Row],[P Fare Gouwe (kW)]])</f>
        <v>0</v>
      </c>
      <c r="I25579">
        <f>IF(P_therm_2024[[#This Row],[Puissance FARE-MERI kW]]&lt;0,0,P_therm_2024[[#This Row],[Puissance FARE-MERI kW]])</f>
        <v>0</v>
      </c>
      <c r="J25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21.6325874701</v>
      </c>
      <c r="K25579"/>
    </row>
    <row r="25580" spans="1:11">
      <c r="A25580" s="1">
        <v>45469.625</v>
      </c>
      <c r="B25580">
        <v>35730.666666666599</v>
      </c>
      <c r="C25580">
        <v>11581.542343814701</v>
      </c>
      <c r="D25580">
        <v>28260.833333333299</v>
      </c>
      <c r="E25580">
        <v>0</v>
      </c>
      <c r="F25580">
        <v>0</v>
      </c>
      <c r="G25580">
        <v>0</v>
      </c>
      <c r="H25580">
        <f>IF(P_therm_2024[[#This Row],[P Fare Gouwe (kW)]]&lt;0,0,P_therm_2024[[#This Row],[P Fare Gouwe (kW)]])</f>
        <v>0</v>
      </c>
      <c r="I25580">
        <f>IF(P_therm_2024[[#This Row],[Puissance FARE-MERI kW]]&lt;0,0,P_therm_2024[[#This Row],[Puissance FARE-MERI kW]])</f>
        <v>0</v>
      </c>
      <c r="J25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73.042343814595</v>
      </c>
      <c r="K25580"/>
    </row>
    <row r="25581" spans="1:11">
      <c r="A25581" s="1">
        <v>45469.631944444445</v>
      </c>
      <c r="B25581">
        <v>37589</v>
      </c>
      <c r="C25581">
        <v>9591.7117983778207</v>
      </c>
      <c r="D25581">
        <v>28054.366666666599</v>
      </c>
      <c r="E25581">
        <v>0</v>
      </c>
      <c r="F25581">
        <v>0</v>
      </c>
      <c r="G25581">
        <v>0</v>
      </c>
      <c r="H25581">
        <f>IF(P_therm_2024[[#This Row],[P Fare Gouwe (kW)]]&lt;0,0,P_therm_2024[[#This Row],[P Fare Gouwe (kW)]])</f>
        <v>0</v>
      </c>
      <c r="I25581">
        <f>IF(P_therm_2024[[#This Row],[Puissance FARE-MERI kW]]&lt;0,0,P_therm_2024[[#This Row],[Puissance FARE-MERI kW]])</f>
        <v>0</v>
      </c>
      <c r="J25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35.078465044426</v>
      </c>
      <c r="K25581"/>
    </row>
    <row r="25582" spans="1:11">
      <c r="A25582" s="1">
        <v>45469.638888888891</v>
      </c>
      <c r="B25582">
        <v>38319</v>
      </c>
      <c r="C25582">
        <v>10000.3345274934</v>
      </c>
      <c r="D25582">
        <v>27884.966666666602</v>
      </c>
      <c r="E25582">
        <v>0</v>
      </c>
      <c r="F25582">
        <v>0</v>
      </c>
      <c r="G25582">
        <v>0</v>
      </c>
      <c r="H25582">
        <f>IF(P_therm_2024[[#This Row],[P Fare Gouwe (kW)]]&lt;0,0,P_therm_2024[[#This Row],[P Fare Gouwe (kW)]])</f>
        <v>0</v>
      </c>
      <c r="I25582">
        <f>IF(P_therm_2024[[#This Row],[Puissance FARE-MERI kW]]&lt;0,0,P_therm_2024[[#This Row],[Puissance FARE-MERI kW]])</f>
        <v>0</v>
      </c>
      <c r="J25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04.301194159998</v>
      </c>
      <c r="K25582"/>
    </row>
    <row r="25583" spans="1:11">
      <c r="A25583" s="1">
        <v>45469.645833333336</v>
      </c>
      <c r="B25583">
        <v>39510.333333333299</v>
      </c>
      <c r="C25583">
        <v>6171.6103365433601</v>
      </c>
      <c r="D25583">
        <v>29326.400000000001</v>
      </c>
      <c r="E25583">
        <v>0</v>
      </c>
      <c r="F25583">
        <v>0</v>
      </c>
      <c r="G25583">
        <v>0</v>
      </c>
      <c r="H25583">
        <f>IF(P_therm_2024[[#This Row],[P Fare Gouwe (kW)]]&lt;0,0,P_therm_2024[[#This Row],[P Fare Gouwe (kW)]])</f>
        <v>0</v>
      </c>
      <c r="I25583">
        <f>IF(P_therm_2024[[#This Row],[Puissance FARE-MERI kW]]&lt;0,0,P_therm_2024[[#This Row],[Puissance FARE-MERI kW]])</f>
        <v>0</v>
      </c>
      <c r="J25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08.34366987666</v>
      </c>
      <c r="K25583"/>
    </row>
    <row r="25584" spans="1:11">
      <c r="A25584" s="1">
        <v>45469.652777777781</v>
      </c>
      <c r="B25584">
        <v>39646.5</v>
      </c>
      <c r="C25584">
        <v>3604.71068707624</v>
      </c>
      <c r="D25584">
        <v>31010.55</v>
      </c>
      <c r="E25584">
        <v>0</v>
      </c>
      <c r="F25584">
        <v>0</v>
      </c>
      <c r="G25584">
        <v>0</v>
      </c>
      <c r="H25584">
        <f>IF(P_therm_2024[[#This Row],[P Fare Gouwe (kW)]]&lt;0,0,P_therm_2024[[#This Row],[P Fare Gouwe (kW)]])</f>
        <v>0</v>
      </c>
      <c r="I25584">
        <f>IF(P_therm_2024[[#This Row],[Puissance FARE-MERI kW]]&lt;0,0,P_therm_2024[[#This Row],[Puissance FARE-MERI kW]])</f>
        <v>0</v>
      </c>
      <c r="J25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61.760687076239</v>
      </c>
      <c r="K25584"/>
    </row>
    <row r="25585" spans="1:11">
      <c r="A25585" s="1">
        <v>45469.659722222219</v>
      </c>
      <c r="B25585">
        <v>38866</v>
      </c>
      <c r="C25585">
        <v>3230.6518174327198</v>
      </c>
      <c r="D25585">
        <v>30805.9</v>
      </c>
      <c r="E25585">
        <v>0</v>
      </c>
      <c r="F25585">
        <v>0</v>
      </c>
      <c r="G25585">
        <v>0</v>
      </c>
      <c r="H25585">
        <f>IF(P_therm_2024[[#This Row],[P Fare Gouwe (kW)]]&lt;0,0,P_therm_2024[[#This Row],[P Fare Gouwe (kW)]])</f>
        <v>0</v>
      </c>
      <c r="I25585">
        <f>IF(P_therm_2024[[#This Row],[Puissance FARE-MERI kW]]&lt;0,0,P_therm_2024[[#This Row],[Puissance FARE-MERI kW]])</f>
        <v>0</v>
      </c>
      <c r="J25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02.551817432715</v>
      </c>
      <c r="K25585"/>
    </row>
    <row r="25586" spans="1:11">
      <c r="A25586" s="1">
        <v>45469.666666666664</v>
      </c>
      <c r="B25586">
        <v>36279.5</v>
      </c>
      <c r="C25586">
        <v>3404.5938702212202</v>
      </c>
      <c r="D25586">
        <v>31884.016666666601</v>
      </c>
      <c r="E25586">
        <v>0</v>
      </c>
      <c r="F25586">
        <v>0</v>
      </c>
      <c r="G25586">
        <v>0</v>
      </c>
      <c r="H25586">
        <f>IF(P_therm_2024[[#This Row],[P Fare Gouwe (kW)]]&lt;0,0,P_therm_2024[[#This Row],[P Fare Gouwe (kW)]])</f>
        <v>0</v>
      </c>
      <c r="I25586">
        <f>IF(P_therm_2024[[#This Row],[Puissance FARE-MERI kW]]&lt;0,0,P_therm_2024[[#This Row],[Puissance FARE-MERI kW]])</f>
        <v>0</v>
      </c>
      <c r="J25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68.11053688782</v>
      </c>
      <c r="K25586"/>
    </row>
    <row r="25587" spans="1:11">
      <c r="A25587" s="1">
        <v>45469.673611111109</v>
      </c>
      <c r="B25587">
        <v>35213.166666666599</v>
      </c>
      <c r="C25587">
        <v>3417.6183633904202</v>
      </c>
      <c r="D25587">
        <v>31909.9</v>
      </c>
      <c r="E25587">
        <v>0</v>
      </c>
      <c r="F25587">
        <v>0</v>
      </c>
      <c r="G25587">
        <v>0</v>
      </c>
      <c r="H25587">
        <f>IF(P_therm_2024[[#This Row],[P Fare Gouwe (kW)]]&lt;0,0,P_therm_2024[[#This Row],[P Fare Gouwe (kW)]])</f>
        <v>0</v>
      </c>
      <c r="I25587">
        <f>IF(P_therm_2024[[#This Row],[Puissance FARE-MERI kW]]&lt;0,0,P_therm_2024[[#This Row],[Puissance FARE-MERI kW]])</f>
        <v>0</v>
      </c>
      <c r="J25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40.685030057022</v>
      </c>
      <c r="K25587"/>
    </row>
    <row r="25588" spans="1:11">
      <c r="A25588" s="1">
        <v>45469.680555555555</v>
      </c>
      <c r="B25588">
        <v>36099.166666666599</v>
      </c>
      <c r="C25588">
        <v>2376.7705776133298</v>
      </c>
      <c r="D25588">
        <v>31955.7</v>
      </c>
      <c r="E25588">
        <v>0</v>
      </c>
      <c r="F25588">
        <v>0</v>
      </c>
      <c r="G25588">
        <v>0</v>
      </c>
      <c r="H25588">
        <f>IF(P_therm_2024[[#This Row],[P Fare Gouwe (kW)]]&lt;0,0,P_therm_2024[[#This Row],[P Fare Gouwe (kW)]])</f>
        <v>0</v>
      </c>
      <c r="I25588">
        <f>IF(P_therm_2024[[#This Row],[Puissance FARE-MERI kW]]&lt;0,0,P_therm_2024[[#This Row],[Puissance FARE-MERI kW]])</f>
        <v>0</v>
      </c>
      <c r="J25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31.637244279933</v>
      </c>
      <c r="K25588"/>
    </row>
    <row r="25589" spans="1:11">
      <c r="A25589" s="1">
        <v>45469.6875</v>
      </c>
      <c r="B25589">
        <v>36083.166666666599</v>
      </c>
      <c r="C25589">
        <v>1840.4295369485501</v>
      </c>
      <c r="D25589">
        <v>31999.266666666601</v>
      </c>
      <c r="E25589">
        <v>0</v>
      </c>
      <c r="F25589">
        <v>0</v>
      </c>
      <c r="G25589">
        <v>0</v>
      </c>
      <c r="H25589">
        <f>IF(P_therm_2024[[#This Row],[P Fare Gouwe (kW)]]&lt;0,0,P_therm_2024[[#This Row],[P Fare Gouwe (kW)]])</f>
        <v>0</v>
      </c>
      <c r="I25589">
        <f>IF(P_therm_2024[[#This Row],[Puissance FARE-MERI kW]]&lt;0,0,P_therm_2024[[#This Row],[Puissance FARE-MERI kW]])</f>
        <v>0</v>
      </c>
      <c r="J25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22.862870281751</v>
      </c>
      <c r="K25589"/>
    </row>
    <row r="25590" spans="1:11">
      <c r="A25590" s="1">
        <v>45469.694444444445</v>
      </c>
      <c r="B25590">
        <v>35651</v>
      </c>
      <c r="C25590">
        <v>1704.6852218869799</v>
      </c>
      <c r="D25590">
        <v>32055.8166666666</v>
      </c>
      <c r="E25590">
        <v>0</v>
      </c>
      <c r="F25590">
        <v>0</v>
      </c>
      <c r="G25590">
        <v>0</v>
      </c>
      <c r="H25590">
        <f>IF(P_therm_2024[[#This Row],[P Fare Gouwe (kW)]]&lt;0,0,P_therm_2024[[#This Row],[P Fare Gouwe (kW)]])</f>
        <v>0</v>
      </c>
      <c r="I25590">
        <f>IF(P_therm_2024[[#This Row],[Puissance FARE-MERI kW]]&lt;0,0,P_therm_2024[[#This Row],[Puissance FARE-MERI kW]])</f>
        <v>0</v>
      </c>
      <c r="J25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11.501888553583</v>
      </c>
      <c r="K25590"/>
    </row>
    <row r="25591" spans="1:11">
      <c r="A25591" s="1">
        <v>45469.701388888891</v>
      </c>
      <c r="B25591">
        <v>34948</v>
      </c>
      <c r="C25591">
        <v>1444.69795769454</v>
      </c>
      <c r="D25591">
        <v>32269.883333333299</v>
      </c>
      <c r="E25591">
        <v>0</v>
      </c>
      <c r="F25591">
        <v>0</v>
      </c>
      <c r="G25591">
        <v>0</v>
      </c>
      <c r="H25591">
        <f>IF(P_therm_2024[[#This Row],[P Fare Gouwe (kW)]]&lt;0,0,P_therm_2024[[#This Row],[P Fare Gouwe (kW)]])</f>
        <v>0</v>
      </c>
      <c r="I25591">
        <f>IF(P_therm_2024[[#This Row],[Puissance FARE-MERI kW]]&lt;0,0,P_therm_2024[[#This Row],[Puissance FARE-MERI kW]])</f>
        <v>0</v>
      </c>
      <c r="J25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62.581291027833</v>
      </c>
      <c r="K25591"/>
    </row>
    <row r="25592" spans="1:11">
      <c r="A25592" s="1">
        <v>45469.708333333336</v>
      </c>
      <c r="B25592">
        <v>33665.666666666599</v>
      </c>
      <c r="C25592">
        <v>1053.81514391731</v>
      </c>
      <c r="D25592">
        <v>33485.699999999997</v>
      </c>
      <c r="E25592">
        <v>0</v>
      </c>
      <c r="F25592">
        <v>0</v>
      </c>
      <c r="G25592">
        <v>0</v>
      </c>
      <c r="H25592">
        <f>IF(P_therm_2024[[#This Row],[P Fare Gouwe (kW)]]&lt;0,0,P_therm_2024[[#This Row],[P Fare Gouwe (kW)]])</f>
        <v>0</v>
      </c>
      <c r="I25592">
        <f>IF(P_therm_2024[[#This Row],[Puissance FARE-MERI kW]]&lt;0,0,P_therm_2024[[#This Row],[Puissance FARE-MERI kW]])</f>
        <v>0</v>
      </c>
      <c r="J25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05.181810583905</v>
      </c>
      <c r="K25592"/>
    </row>
    <row r="25593" spans="1:11">
      <c r="A25593" s="1">
        <v>45469.715277777781</v>
      </c>
      <c r="B25593">
        <v>33261</v>
      </c>
      <c r="C25593">
        <v>670.97108657871502</v>
      </c>
      <c r="D25593">
        <v>33609.75</v>
      </c>
      <c r="E25593">
        <v>0</v>
      </c>
      <c r="F25593">
        <v>0</v>
      </c>
      <c r="G25593">
        <v>0</v>
      </c>
      <c r="H25593">
        <f>IF(P_therm_2024[[#This Row],[P Fare Gouwe (kW)]]&lt;0,0,P_therm_2024[[#This Row],[P Fare Gouwe (kW)]])</f>
        <v>0</v>
      </c>
      <c r="I25593">
        <f>IF(P_therm_2024[[#This Row],[Puissance FARE-MERI kW]]&lt;0,0,P_therm_2024[[#This Row],[Puissance FARE-MERI kW]])</f>
        <v>0</v>
      </c>
      <c r="J25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41.721086578706</v>
      </c>
      <c r="K25593"/>
    </row>
    <row r="25594" spans="1:11">
      <c r="A25594" s="1">
        <v>45469.722222222219</v>
      </c>
      <c r="B25594">
        <v>33821</v>
      </c>
      <c r="C25594">
        <v>308.03452765086303</v>
      </c>
      <c r="D25594">
        <v>33587.383333333302</v>
      </c>
      <c r="E25594">
        <v>0</v>
      </c>
      <c r="F25594">
        <v>0</v>
      </c>
      <c r="G25594">
        <v>0</v>
      </c>
      <c r="H25594">
        <f>IF(P_therm_2024[[#This Row],[P Fare Gouwe (kW)]]&lt;0,0,P_therm_2024[[#This Row],[P Fare Gouwe (kW)]])</f>
        <v>0</v>
      </c>
      <c r="I25594">
        <f>IF(P_therm_2024[[#This Row],[Puissance FARE-MERI kW]]&lt;0,0,P_therm_2024[[#This Row],[Puissance FARE-MERI kW]])</f>
        <v>0</v>
      </c>
      <c r="J25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16.417860984162</v>
      </c>
      <c r="K25594"/>
    </row>
    <row r="25595" spans="1:11">
      <c r="A25595" s="1">
        <v>45469.729166666664</v>
      </c>
      <c r="B25595">
        <v>34742.766666666597</v>
      </c>
      <c r="C25595">
        <v>46.967034139545397</v>
      </c>
      <c r="D25595">
        <v>33595.516666666597</v>
      </c>
      <c r="E25595">
        <v>0</v>
      </c>
      <c r="F25595">
        <v>0</v>
      </c>
      <c r="G25595">
        <v>0</v>
      </c>
      <c r="H25595">
        <f>IF(P_therm_2024[[#This Row],[P Fare Gouwe (kW)]]&lt;0,0,P_therm_2024[[#This Row],[P Fare Gouwe (kW)]])</f>
        <v>0</v>
      </c>
      <c r="I25595">
        <f>IF(P_therm_2024[[#This Row],[Puissance FARE-MERI kW]]&lt;0,0,P_therm_2024[[#This Row],[Puissance FARE-MERI kW]])</f>
        <v>0</v>
      </c>
      <c r="J25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85.250367472734</v>
      </c>
      <c r="K25595"/>
    </row>
    <row r="25596" spans="1:11">
      <c r="A25596" s="1">
        <v>45469.736111111109</v>
      </c>
      <c r="B25596">
        <v>36532.333333333299</v>
      </c>
      <c r="C25596">
        <v>0</v>
      </c>
      <c r="D25596">
        <v>33041.449999999997</v>
      </c>
      <c r="E25596">
        <v>0</v>
      </c>
      <c r="F25596">
        <v>0</v>
      </c>
      <c r="G25596">
        <v>0</v>
      </c>
      <c r="H25596">
        <f>IF(P_therm_2024[[#This Row],[P Fare Gouwe (kW)]]&lt;0,0,P_therm_2024[[#This Row],[P Fare Gouwe (kW)]])</f>
        <v>0</v>
      </c>
      <c r="I25596">
        <f>IF(P_therm_2024[[#This Row],[Puissance FARE-MERI kW]]&lt;0,0,P_therm_2024[[#This Row],[Puissance FARE-MERI kW]])</f>
        <v>0</v>
      </c>
      <c r="J25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73.783333333296</v>
      </c>
      <c r="K25596"/>
    </row>
    <row r="25597" spans="1:11">
      <c r="A25597" s="1">
        <v>45469.743055555555</v>
      </c>
      <c r="B25597">
        <v>36741.333333333299</v>
      </c>
      <c r="C25597">
        <v>0</v>
      </c>
      <c r="D25597">
        <v>33904.116666666603</v>
      </c>
      <c r="E25597">
        <v>0</v>
      </c>
      <c r="F25597">
        <v>0</v>
      </c>
      <c r="G25597">
        <v>0</v>
      </c>
      <c r="H25597">
        <f>IF(P_therm_2024[[#This Row],[P Fare Gouwe (kW)]]&lt;0,0,P_therm_2024[[#This Row],[P Fare Gouwe (kW)]])</f>
        <v>0</v>
      </c>
      <c r="I25597">
        <f>IF(P_therm_2024[[#This Row],[Puissance FARE-MERI kW]]&lt;0,0,P_therm_2024[[#This Row],[Puissance FARE-MERI kW]])</f>
        <v>0</v>
      </c>
      <c r="J25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45.449999999895</v>
      </c>
      <c r="K25597"/>
    </row>
    <row r="25598" spans="1:11">
      <c r="A25598" s="1">
        <v>45469.75</v>
      </c>
      <c r="B25598">
        <v>38665.666666666599</v>
      </c>
      <c r="C25598">
        <v>0</v>
      </c>
      <c r="D25598">
        <v>32676.733333333301</v>
      </c>
      <c r="E25598">
        <v>0</v>
      </c>
      <c r="F25598">
        <v>0</v>
      </c>
      <c r="G25598">
        <v>0</v>
      </c>
      <c r="H25598">
        <f>IF(P_therm_2024[[#This Row],[P Fare Gouwe (kW)]]&lt;0,0,P_therm_2024[[#This Row],[P Fare Gouwe (kW)]])</f>
        <v>0</v>
      </c>
      <c r="I25598">
        <f>IF(P_therm_2024[[#This Row],[Puissance FARE-MERI kW]]&lt;0,0,P_therm_2024[[#This Row],[Puissance FARE-MERI kW]])</f>
        <v>0</v>
      </c>
      <c r="J25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42.399999999907</v>
      </c>
      <c r="K25598"/>
    </row>
    <row r="25599" spans="1:11">
      <c r="A25599" s="1">
        <v>45469.756944444445</v>
      </c>
      <c r="B25599">
        <v>39195.5</v>
      </c>
      <c r="C25599">
        <v>0</v>
      </c>
      <c r="D25599">
        <v>32279.933333333302</v>
      </c>
      <c r="E25599">
        <v>0</v>
      </c>
      <c r="F25599">
        <v>0</v>
      </c>
      <c r="G25599">
        <v>0</v>
      </c>
      <c r="H25599">
        <f>IF(P_therm_2024[[#This Row],[P Fare Gouwe (kW)]]&lt;0,0,P_therm_2024[[#This Row],[P Fare Gouwe (kW)]])</f>
        <v>0</v>
      </c>
      <c r="I25599">
        <f>IF(P_therm_2024[[#This Row],[Puissance FARE-MERI kW]]&lt;0,0,P_therm_2024[[#This Row],[Puissance FARE-MERI kW]])</f>
        <v>0</v>
      </c>
      <c r="J25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75.433333333305</v>
      </c>
      <c r="K25599"/>
    </row>
    <row r="25600" spans="1:11">
      <c r="A25600" s="1">
        <v>45469.763888888891</v>
      </c>
      <c r="B25600">
        <v>39135.333333333299</v>
      </c>
      <c r="C25600">
        <v>0</v>
      </c>
      <c r="D25600">
        <v>32757.5333333333</v>
      </c>
      <c r="E25600">
        <v>0</v>
      </c>
      <c r="F25600">
        <v>0</v>
      </c>
      <c r="G25600">
        <v>0</v>
      </c>
      <c r="H25600">
        <f>IF(P_therm_2024[[#This Row],[P Fare Gouwe (kW)]]&lt;0,0,P_therm_2024[[#This Row],[P Fare Gouwe (kW)]])</f>
        <v>0</v>
      </c>
      <c r="I25600">
        <f>IF(P_therm_2024[[#This Row],[Puissance FARE-MERI kW]]&lt;0,0,P_therm_2024[[#This Row],[Puissance FARE-MERI kW]])</f>
        <v>0</v>
      </c>
      <c r="J25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92.866666666596</v>
      </c>
      <c r="K25600"/>
    </row>
    <row r="25601" spans="1:11">
      <c r="A25601" s="1">
        <v>45469.770833333336</v>
      </c>
      <c r="B25601">
        <v>38801</v>
      </c>
      <c r="C25601">
        <v>0</v>
      </c>
      <c r="D25601">
        <v>32514.7</v>
      </c>
      <c r="E25601">
        <v>0</v>
      </c>
      <c r="F25601">
        <v>0</v>
      </c>
      <c r="G25601">
        <v>0</v>
      </c>
      <c r="H25601">
        <f>IF(P_therm_2024[[#This Row],[P Fare Gouwe (kW)]]&lt;0,0,P_therm_2024[[#This Row],[P Fare Gouwe (kW)]])</f>
        <v>0</v>
      </c>
      <c r="I25601">
        <f>IF(P_therm_2024[[#This Row],[Puissance FARE-MERI kW]]&lt;0,0,P_therm_2024[[#This Row],[Puissance FARE-MERI kW]])</f>
        <v>0</v>
      </c>
      <c r="J25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15.7</v>
      </c>
      <c r="K25601"/>
    </row>
    <row r="25602" spans="1:11">
      <c r="A25602" s="1">
        <v>45469.777777777781</v>
      </c>
      <c r="B25602">
        <v>38340.666666666599</v>
      </c>
      <c r="C25602">
        <v>0</v>
      </c>
      <c r="D25602">
        <v>32397.616666666599</v>
      </c>
      <c r="E25602">
        <v>0</v>
      </c>
      <c r="F25602">
        <v>0</v>
      </c>
      <c r="G25602">
        <v>0</v>
      </c>
      <c r="H25602">
        <f>IF(P_therm_2024[[#This Row],[P Fare Gouwe (kW)]]&lt;0,0,P_therm_2024[[#This Row],[P Fare Gouwe (kW)]])</f>
        <v>0</v>
      </c>
      <c r="I25602">
        <f>IF(P_therm_2024[[#This Row],[Puissance FARE-MERI kW]]&lt;0,0,P_therm_2024[[#This Row],[Puissance FARE-MERI kW]])</f>
        <v>0</v>
      </c>
      <c r="J25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38.283333333195</v>
      </c>
      <c r="K25602"/>
    </row>
    <row r="25603" spans="1:11">
      <c r="A25603" s="1">
        <v>45469.784722222219</v>
      </c>
      <c r="B25603">
        <v>37915</v>
      </c>
      <c r="C25603">
        <v>0</v>
      </c>
      <c r="D25603">
        <v>32349.483333333301</v>
      </c>
      <c r="E25603">
        <v>0</v>
      </c>
      <c r="F25603">
        <v>0</v>
      </c>
      <c r="G25603">
        <v>0</v>
      </c>
      <c r="H25603">
        <f>IF(P_therm_2024[[#This Row],[P Fare Gouwe (kW)]]&lt;0,0,P_therm_2024[[#This Row],[P Fare Gouwe (kW)]])</f>
        <v>0</v>
      </c>
      <c r="I25603">
        <f>IF(P_therm_2024[[#This Row],[Puissance FARE-MERI kW]]&lt;0,0,P_therm_2024[[#This Row],[Puissance FARE-MERI kW]])</f>
        <v>0</v>
      </c>
      <c r="J25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64.483333333308</v>
      </c>
      <c r="K25603"/>
    </row>
    <row r="25604" spans="1:11">
      <c r="A25604" s="1">
        <v>45469.791666666664</v>
      </c>
      <c r="B25604">
        <v>37383.666666666599</v>
      </c>
      <c r="C25604">
        <v>0</v>
      </c>
      <c r="D25604">
        <v>32284.416666666599</v>
      </c>
      <c r="E25604">
        <v>0</v>
      </c>
      <c r="F25604">
        <v>0</v>
      </c>
      <c r="G25604">
        <v>0</v>
      </c>
      <c r="H25604">
        <f>IF(P_therm_2024[[#This Row],[P Fare Gouwe (kW)]]&lt;0,0,P_therm_2024[[#This Row],[P Fare Gouwe (kW)]])</f>
        <v>0</v>
      </c>
      <c r="I25604">
        <f>IF(P_therm_2024[[#This Row],[Puissance FARE-MERI kW]]&lt;0,0,P_therm_2024[[#This Row],[Puissance FARE-MERI kW]])</f>
        <v>0</v>
      </c>
      <c r="J25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68.083333333198</v>
      </c>
      <c r="K25604"/>
    </row>
    <row r="25605" spans="1:11">
      <c r="A25605" s="1">
        <v>45469.798611111109</v>
      </c>
      <c r="B25605">
        <v>36963.166666666599</v>
      </c>
      <c r="C25605">
        <v>0</v>
      </c>
      <c r="D25605">
        <v>32300.7833333333</v>
      </c>
      <c r="E25605">
        <v>0</v>
      </c>
      <c r="F25605">
        <v>0</v>
      </c>
      <c r="G25605">
        <v>0</v>
      </c>
      <c r="H25605">
        <f>IF(P_therm_2024[[#This Row],[P Fare Gouwe (kW)]]&lt;0,0,P_therm_2024[[#This Row],[P Fare Gouwe (kW)]])</f>
        <v>0</v>
      </c>
      <c r="I25605">
        <f>IF(P_therm_2024[[#This Row],[Puissance FARE-MERI kW]]&lt;0,0,P_therm_2024[[#This Row],[Puissance FARE-MERI kW]])</f>
        <v>0</v>
      </c>
      <c r="J25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63.949999999895</v>
      </c>
      <c r="K25605"/>
    </row>
    <row r="25606" spans="1:11">
      <c r="A25606" s="1">
        <v>45469.805555555555</v>
      </c>
      <c r="B25606">
        <v>36371.5</v>
      </c>
      <c r="C25606">
        <v>0</v>
      </c>
      <c r="D25606">
        <v>32335.866666666599</v>
      </c>
      <c r="E25606">
        <v>0</v>
      </c>
      <c r="F25606">
        <v>0</v>
      </c>
      <c r="G25606">
        <v>0</v>
      </c>
      <c r="H25606">
        <f>IF(P_therm_2024[[#This Row],[P Fare Gouwe (kW)]]&lt;0,0,P_therm_2024[[#This Row],[P Fare Gouwe (kW)]])</f>
        <v>0</v>
      </c>
      <c r="I25606">
        <f>IF(P_therm_2024[[#This Row],[Puissance FARE-MERI kW]]&lt;0,0,P_therm_2024[[#This Row],[Puissance FARE-MERI kW]])</f>
        <v>0</v>
      </c>
      <c r="J25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07.366666666596</v>
      </c>
      <c r="K25606"/>
    </row>
    <row r="25607" spans="1:11">
      <c r="A25607" s="1">
        <v>45469.8125</v>
      </c>
      <c r="B25607">
        <v>35519</v>
      </c>
      <c r="C25607">
        <v>0</v>
      </c>
      <c r="D25607">
        <v>32440.933333333302</v>
      </c>
      <c r="E25607">
        <v>0</v>
      </c>
      <c r="F25607">
        <v>0</v>
      </c>
      <c r="G25607">
        <v>0</v>
      </c>
      <c r="H25607">
        <f>IF(P_therm_2024[[#This Row],[P Fare Gouwe (kW)]]&lt;0,0,P_therm_2024[[#This Row],[P Fare Gouwe (kW)]])</f>
        <v>0</v>
      </c>
      <c r="I25607">
        <f>IF(P_therm_2024[[#This Row],[Puissance FARE-MERI kW]]&lt;0,0,P_therm_2024[[#This Row],[Puissance FARE-MERI kW]])</f>
        <v>0</v>
      </c>
      <c r="J25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59.933333333305</v>
      </c>
      <c r="K25607"/>
    </row>
    <row r="25608" spans="1:11">
      <c r="A25608" s="1">
        <v>45469.819444444445</v>
      </c>
      <c r="B25608">
        <v>34778.833333333299</v>
      </c>
      <c r="C25608">
        <v>0</v>
      </c>
      <c r="D25608">
        <v>32468.966666666602</v>
      </c>
      <c r="E25608">
        <v>0</v>
      </c>
      <c r="F25608">
        <v>0</v>
      </c>
      <c r="G25608">
        <v>0</v>
      </c>
      <c r="H25608">
        <f>IF(P_therm_2024[[#This Row],[P Fare Gouwe (kW)]]&lt;0,0,P_therm_2024[[#This Row],[P Fare Gouwe (kW)]])</f>
        <v>0</v>
      </c>
      <c r="I25608">
        <f>IF(P_therm_2024[[#This Row],[Puissance FARE-MERI kW]]&lt;0,0,P_therm_2024[[#This Row],[Puissance FARE-MERI kW]])</f>
        <v>0</v>
      </c>
      <c r="J25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47.799999999901</v>
      </c>
      <c r="K25608"/>
    </row>
    <row r="25609" spans="1:11">
      <c r="A25609" s="1">
        <v>45469.826388888891</v>
      </c>
      <c r="B25609">
        <v>34390.666666666599</v>
      </c>
      <c r="C25609">
        <v>0</v>
      </c>
      <c r="D25609">
        <v>32100.25</v>
      </c>
      <c r="E25609">
        <v>0</v>
      </c>
      <c r="F25609">
        <v>0</v>
      </c>
      <c r="G25609">
        <v>0</v>
      </c>
      <c r="H25609">
        <f>IF(P_therm_2024[[#This Row],[P Fare Gouwe (kW)]]&lt;0,0,P_therm_2024[[#This Row],[P Fare Gouwe (kW)]])</f>
        <v>0</v>
      </c>
      <c r="I25609">
        <f>IF(P_therm_2024[[#This Row],[Puissance FARE-MERI kW]]&lt;0,0,P_therm_2024[[#This Row],[Puissance FARE-MERI kW]])</f>
        <v>0</v>
      </c>
      <c r="J25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90.916666666599</v>
      </c>
      <c r="K25609"/>
    </row>
    <row r="25610" spans="1:11">
      <c r="A25610" s="1">
        <v>45469.833333333336</v>
      </c>
      <c r="B25610">
        <v>33498.333333333299</v>
      </c>
      <c r="C25610">
        <v>0</v>
      </c>
      <c r="D25610">
        <v>31971.8166666666</v>
      </c>
      <c r="E25610">
        <v>0</v>
      </c>
      <c r="F25610">
        <v>0</v>
      </c>
      <c r="G25610">
        <v>0</v>
      </c>
      <c r="H25610">
        <f>IF(P_therm_2024[[#This Row],[P Fare Gouwe (kW)]]&lt;0,0,P_therm_2024[[#This Row],[P Fare Gouwe (kW)]])</f>
        <v>0</v>
      </c>
      <c r="I25610">
        <f>IF(P_therm_2024[[#This Row],[Puissance FARE-MERI kW]]&lt;0,0,P_therm_2024[[#This Row],[Puissance FARE-MERI kW]])</f>
        <v>0</v>
      </c>
      <c r="J25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70.1499999999</v>
      </c>
      <c r="K25610"/>
    </row>
    <row r="25611" spans="1:11">
      <c r="A25611" s="1">
        <v>45469.840277777781</v>
      </c>
      <c r="B25611">
        <v>32447</v>
      </c>
      <c r="C25611">
        <v>0</v>
      </c>
      <c r="D25611">
        <v>32407.366666666599</v>
      </c>
      <c r="E25611">
        <v>0</v>
      </c>
      <c r="F25611">
        <v>0</v>
      </c>
      <c r="G25611">
        <v>0</v>
      </c>
      <c r="H25611">
        <f>IF(P_therm_2024[[#This Row],[P Fare Gouwe (kW)]]&lt;0,0,P_therm_2024[[#This Row],[P Fare Gouwe (kW)]])</f>
        <v>0</v>
      </c>
      <c r="I25611">
        <f>IF(P_therm_2024[[#This Row],[Puissance FARE-MERI kW]]&lt;0,0,P_therm_2024[[#This Row],[Puissance FARE-MERI kW]])</f>
        <v>0</v>
      </c>
      <c r="J25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54.366666666596</v>
      </c>
      <c r="K25611"/>
    </row>
    <row r="25612" spans="1:11">
      <c r="A25612" s="1">
        <v>45469.847222222219</v>
      </c>
      <c r="B25612">
        <v>31481.833333333299</v>
      </c>
      <c r="C25612">
        <v>0</v>
      </c>
      <c r="D25612">
        <v>32576.666666666599</v>
      </c>
      <c r="E25612">
        <v>0</v>
      </c>
      <c r="F25612">
        <v>0</v>
      </c>
      <c r="G25612">
        <v>0</v>
      </c>
      <c r="H25612">
        <f>IF(P_therm_2024[[#This Row],[P Fare Gouwe (kW)]]&lt;0,0,P_therm_2024[[#This Row],[P Fare Gouwe (kW)]])</f>
        <v>0</v>
      </c>
      <c r="I25612">
        <f>IF(P_therm_2024[[#This Row],[Puissance FARE-MERI kW]]&lt;0,0,P_therm_2024[[#This Row],[Puissance FARE-MERI kW]])</f>
        <v>0</v>
      </c>
      <c r="J25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58.499999999898</v>
      </c>
      <c r="K25612"/>
    </row>
    <row r="25613" spans="1:11">
      <c r="A25613" s="1">
        <v>45469.854166666664</v>
      </c>
      <c r="B25613">
        <v>30663.666666666599</v>
      </c>
      <c r="C25613">
        <v>0</v>
      </c>
      <c r="D25613">
        <v>32588.133333333299</v>
      </c>
      <c r="E25613">
        <v>0</v>
      </c>
      <c r="F25613">
        <v>0</v>
      </c>
      <c r="G25613">
        <v>0</v>
      </c>
      <c r="H25613">
        <f>IF(P_therm_2024[[#This Row],[P Fare Gouwe (kW)]]&lt;0,0,P_therm_2024[[#This Row],[P Fare Gouwe (kW)]])</f>
        <v>0</v>
      </c>
      <c r="I25613">
        <f>IF(P_therm_2024[[#This Row],[Puissance FARE-MERI kW]]&lt;0,0,P_therm_2024[[#This Row],[Puissance FARE-MERI kW]])</f>
        <v>0</v>
      </c>
      <c r="J25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51.799999999901</v>
      </c>
      <c r="K25613"/>
    </row>
    <row r="25614" spans="1:11">
      <c r="A25614" s="1">
        <v>45469.861111111109</v>
      </c>
      <c r="B25614">
        <v>30224.5</v>
      </c>
      <c r="C25614">
        <v>0</v>
      </c>
      <c r="D25614">
        <v>32603.75</v>
      </c>
      <c r="E25614">
        <v>0</v>
      </c>
      <c r="F25614">
        <v>0</v>
      </c>
      <c r="G25614">
        <v>0</v>
      </c>
      <c r="H25614">
        <f>IF(P_therm_2024[[#This Row],[P Fare Gouwe (kW)]]&lt;0,0,P_therm_2024[[#This Row],[P Fare Gouwe (kW)]])</f>
        <v>0</v>
      </c>
      <c r="I25614">
        <f>IF(P_therm_2024[[#This Row],[Puissance FARE-MERI kW]]&lt;0,0,P_therm_2024[[#This Row],[Puissance FARE-MERI kW]])</f>
        <v>0</v>
      </c>
      <c r="J25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28.25</v>
      </c>
      <c r="K25614"/>
    </row>
    <row r="25615" spans="1:11">
      <c r="A25615" s="1">
        <v>45469.868055555555</v>
      </c>
      <c r="B25615">
        <v>29615.833333333299</v>
      </c>
      <c r="C25615">
        <v>0</v>
      </c>
      <c r="D25615">
        <v>32510.5666666666</v>
      </c>
      <c r="E25615">
        <v>0</v>
      </c>
      <c r="F25615">
        <v>0</v>
      </c>
      <c r="G25615">
        <v>0</v>
      </c>
      <c r="H25615">
        <f>IF(P_therm_2024[[#This Row],[P Fare Gouwe (kW)]]&lt;0,0,P_therm_2024[[#This Row],[P Fare Gouwe (kW)]])</f>
        <v>0</v>
      </c>
      <c r="I25615">
        <f>IF(P_therm_2024[[#This Row],[Puissance FARE-MERI kW]]&lt;0,0,P_therm_2024[[#This Row],[Puissance FARE-MERI kW]])</f>
        <v>0</v>
      </c>
      <c r="J25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26.3999999999</v>
      </c>
      <c r="K25615"/>
    </row>
    <row r="25616" spans="1:11">
      <c r="A25616" s="1">
        <v>45469.875</v>
      </c>
      <c r="B25616">
        <v>29172.833333333299</v>
      </c>
      <c r="C25616">
        <v>0</v>
      </c>
      <c r="D25616">
        <v>32481.5666666666</v>
      </c>
      <c r="E25616">
        <v>0</v>
      </c>
      <c r="F25616">
        <v>0</v>
      </c>
      <c r="G25616">
        <v>0</v>
      </c>
      <c r="H25616">
        <f>IF(P_therm_2024[[#This Row],[P Fare Gouwe (kW)]]&lt;0,0,P_therm_2024[[#This Row],[P Fare Gouwe (kW)]])</f>
        <v>0</v>
      </c>
      <c r="I25616">
        <f>IF(P_therm_2024[[#This Row],[Puissance FARE-MERI kW]]&lt;0,0,P_therm_2024[[#This Row],[Puissance FARE-MERI kW]])</f>
        <v>0</v>
      </c>
      <c r="J25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54.3999999999</v>
      </c>
      <c r="K25616"/>
    </row>
    <row r="25617" spans="1:11">
      <c r="A25617" s="1">
        <v>45469.881944444445</v>
      </c>
      <c r="B25617">
        <v>28704</v>
      </c>
      <c r="C25617">
        <v>0</v>
      </c>
      <c r="D25617">
        <v>32509.5</v>
      </c>
      <c r="E25617">
        <v>0</v>
      </c>
      <c r="F25617">
        <v>0</v>
      </c>
      <c r="G25617">
        <v>0</v>
      </c>
      <c r="H25617">
        <f>IF(P_therm_2024[[#This Row],[P Fare Gouwe (kW)]]&lt;0,0,P_therm_2024[[#This Row],[P Fare Gouwe (kW)]])</f>
        <v>0</v>
      </c>
      <c r="I25617">
        <f>IF(P_therm_2024[[#This Row],[Puissance FARE-MERI kW]]&lt;0,0,P_therm_2024[[#This Row],[Puissance FARE-MERI kW]])</f>
        <v>0</v>
      </c>
      <c r="J25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13.5</v>
      </c>
      <c r="K25617"/>
    </row>
    <row r="25618" spans="1:11">
      <c r="A25618" s="1">
        <v>45469.888888888891</v>
      </c>
      <c r="B25618">
        <v>27868.5</v>
      </c>
      <c r="C25618">
        <v>0</v>
      </c>
      <c r="D25618">
        <v>32594.2</v>
      </c>
      <c r="E25618">
        <v>0</v>
      </c>
      <c r="F25618">
        <v>0</v>
      </c>
      <c r="G25618">
        <v>0</v>
      </c>
      <c r="H25618">
        <f>IF(P_therm_2024[[#This Row],[P Fare Gouwe (kW)]]&lt;0,0,P_therm_2024[[#This Row],[P Fare Gouwe (kW)]])</f>
        <v>0</v>
      </c>
      <c r="I25618">
        <f>IF(P_therm_2024[[#This Row],[Puissance FARE-MERI kW]]&lt;0,0,P_therm_2024[[#This Row],[Puissance FARE-MERI kW]])</f>
        <v>0</v>
      </c>
      <c r="J25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62.7</v>
      </c>
      <c r="K25618"/>
    </row>
    <row r="25619" spans="1:11">
      <c r="A25619" s="1">
        <v>45469.895833333336</v>
      </c>
      <c r="B25619">
        <v>27101.333333333299</v>
      </c>
      <c r="C25619">
        <v>0</v>
      </c>
      <c r="D25619">
        <v>32548.7</v>
      </c>
      <c r="E25619">
        <v>0</v>
      </c>
      <c r="F25619">
        <v>0</v>
      </c>
      <c r="G25619">
        <v>0</v>
      </c>
      <c r="H25619">
        <f>IF(P_therm_2024[[#This Row],[P Fare Gouwe (kW)]]&lt;0,0,P_therm_2024[[#This Row],[P Fare Gouwe (kW)]])</f>
        <v>0</v>
      </c>
      <c r="I25619">
        <f>IF(P_therm_2024[[#This Row],[Puissance FARE-MERI kW]]&lt;0,0,P_therm_2024[[#This Row],[Puissance FARE-MERI kW]])</f>
        <v>0</v>
      </c>
      <c r="J25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50.033333333296</v>
      </c>
      <c r="K25619"/>
    </row>
    <row r="25620" spans="1:11">
      <c r="A25620" s="1">
        <v>45469.902777777781</v>
      </c>
      <c r="B25620">
        <v>26579.5</v>
      </c>
      <c r="C25620">
        <v>0</v>
      </c>
      <c r="D25620">
        <v>32376.166666666599</v>
      </c>
      <c r="E25620">
        <v>0</v>
      </c>
      <c r="F25620">
        <v>0</v>
      </c>
      <c r="G25620">
        <v>0</v>
      </c>
      <c r="H25620">
        <f>IF(P_therm_2024[[#This Row],[P Fare Gouwe (kW)]]&lt;0,0,P_therm_2024[[#This Row],[P Fare Gouwe (kW)]])</f>
        <v>0</v>
      </c>
      <c r="I25620">
        <f>IF(P_therm_2024[[#This Row],[Puissance FARE-MERI kW]]&lt;0,0,P_therm_2024[[#This Row],[Puissance FARE-MERI kW]])</f>
        <v>0</v>
      </c>
      <c r="J25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55.666666666599</v>
      </c>
      <c r="K25620"/>
    </row>
    <row r="25621" spans="1:11">
      <c r="A25621" s="1">
        <v>45469.909722222219</v>
      </c>
      <c r="B25621">
        <v>25979.5</v>
      </c>
      <c r="C25621">
        <v>0</v>
      </c>
      <c r="D25621">
        <v>32257.133333333299</v>
      </c>
      <c r="E25621">
        <v>0</v>
      </c>
      <c r="F25621">
        <v>0</v>
      </c>
      <c r="G25621">
        <v>0</v>
      </c>
      <c r="H25621">
        <f>IF(P_therm_2024[[#This Row],[P Fare Gouwe (kW)]]&lt;0,0,P_therm_2024[[#This Row],[P Fare Gouwe (kW)]])</f>
        <v>0</v>
      </c>
      <c r="I25621">
        <f>IF(P_therm_2024[[#This Row],[Puissance FARE-MERI kW]]&lt;0,0,P_therm_2024[[#This Row],[Puissance FARE-MERI kW]])</f>
        <v>0</v>
      </c>
      <c r="J25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36.633333333302</v>
      </c>
      <c r="K25621"/>
    </row>
    <row r="25622" spans="1:11">
      <c r="A25622" s="1">
        <v>45469.916666666664</v>
      </c>
      <c r="B25622">
        <v>27062.666666666599</v>
      </c>
      <c r="C25622">
        <v>0</v>
      </c>
      <c r="D25622">
        <v>29971.8166666666</v>
      </c>
      <c r="E25622">
        <v>0</v>
      </c>
      <c r="F25622">
        <v>0</v>
      </c>
      <c r="G25622">
        <v>0</v>
      </c>
      <c r="H25622">
        <f>IF(P_therm_2024[[#This Row],[P Fare Gouwe (kW)]]&lt;0,0,P_therm_2024[[#This Row],[P Fare Gouwe (kW)]])</f>
        <v>0</v>
      </c>
      <c r="I25622">
        <f>IF(P_therm_2024[[#This Row],[Puissance FARE-MERI kW]]&lt;0,0,P_therm_2024[[#This Row],[Puissance FARE-MERI kW]])</f>
        <v>0</v>
      </c>
      <c r="J25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34.483333333199</v>
      </c>
      <c r="K25622"/>
    </row>
    <row r="25623" spans="1:11">
      <c r="A25623" s="1">
        <v>45469.923611111109</v>
      </c>
      <c r="B25623">
        <v>24641.333333333299</v>
      </c>
      <c r="C25623">
        <v>0</v>
      </c>
      <c r="D25623">
        <v>31686.516666666601</v>
      </c>
      <c r="E25623">
        <v>0</v>
      </c>
      <c r="F25623">
        <v>0</v>
      </c>
      <c r="G25623">
        <v>0</v>
      </c>
      <c r="H25623">
        <f>IF(P_therm_2024[[#This Row],[P Fare Gouwe (kW)]]&lt;0,0,P_therm_2024[[#This Row],[P Fare Gouwe (kW)]])</f>
        <v>0</v>
      </c>
      <c r="I25623">
        <f>IF(P_therm_2024[[#This Row],[Puissance FARE-MERI kW]]&lt;0,0,P_therm_2024[[#This Row],[Puissance FARE-MERI kW]])</f>
        <v>0</v>
      </c>
      <c r="J25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27.849999999904</v>
      </c>
      <c r="K25623"/>
    </row>
    <row r="25624" spans="1:11">
      <c r="A25624" s="1">
        <v>45469.930555555555</v>
      </c>
      <c r="B25624">
        <v>23271.333333333299</v>
      </c>
      <c r="C25624">
        <v>0</v>
      </c>
      <c r="D25624">
        <v>32662.0333333333</v>
      </c>
      <c r="E25624">
        <v>0</v>
      </c>
      <c r="F25624">
        <v>0</v>
      </c>
      <c r="G25624">
        <v>0</v>
      </c>
      <c r="H25624">
        <f>IF(P_therm_2024[[#This Row],[P Fare Gouwe (kW)]]&lt;0,0,P_therm_2024[[#This Row],[P Fare Gouwe (kW)]])</f>
        <v>0</v>
      </c>
      <c r="I25624">
        <f>IF(P_therm_2024[[#This Row],[Puissance FARE-MERI kW]]&lt;0,0,P_therm_2024[[#This Row],[Puissance FARE-MERI kW]])</f>
        <v>0</v>
      </c>
      <c r="J25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33.366666666596</v>
      </c>
      <c r="K25624"/>
    </row>
    <row r="25625" spans="1:11">
      <c r="A25625" s="1">
        <v>45469.9375</v>
      </c>
      <c r="B25625">
        <v>22006.5</v>
      </c>
      <c r="C25625">
        <v>0</v>
      </c>
      <c r="D25625">
        <v>33242.933333333298</v>
      </c>
      <c r="E25625">
        <v>0</v>
      </c>
      <c r="F25625">
        <v>0</v>
      </c>
      <c r="G25625">
        <v>0</v>
      </c>
      <c r="H25625">
        <f>IF(P_therm_2024[[#This Row],[P Fare Gouwe (kW)]]&lt;0,0,P_therm_2024[[#This Row],[P Fare Gouwe (kW)]])</f>
        <v>0</v>
      </c>
      <c r="I25625">
        <f>IF(P_therm_2024[[#This Row],[Puissance FARE-MERI kW]]&lt;0,0,P_therm_2024[[#This Row],[Puissance FARE-MERI kW]])</f>
        <v>0</v>
      </c>
      <c r="J25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49.433333333298</v>
      </c>
      <c r="K25625"/>
    </row>
    <row r="25626" spans="1:11">
      <c r="A25626" s="1">
        <v>45469.944444444445</v>
      </c>
      <c r="B25626">
        <v>21796.333333333299</v>
      </c>
      <c r="C25626">
        <v>0</v>
      </c>
      <c r="D25626">
        <v>33034.083333333299</v>
      </c>
      <c r="E25626">
        <v>0</v>
      </c>
      <c r="F25626">
        <v>0</v>
      </c>
      <c r="G25626">
        <v>0</v>
      </c>
      <c r="H25626">
        <f>IF(P_therm_2024[[#This Row],[P Fare Gouwe (kW)]]&lt;0,0,P_therm_2024[[#This Row],[P Fare Gouwe (kW)]])</f>
        <v>0</v>
      </c>
      <c r="I25626">
        <f>IF(P_therm_2024[[#This Row],[Puissance FARE-MERI kW]]&lt;0,0,P_therm_2024[[#This Row],[Puissance FARE-MERI kW]])</f>
        <v>0</v>
      </c>
      <c r="J25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30.416666666599</v>
      </c>
      <c r="K25626"/>
    </row>
    <row r="25627" spans="1:11">
      <c r="A25627" s="1">
        <v>45469.951388888891</v>
      </c>
      <c r="B25627">
        <v>21517.166666666599</v>
      </c>
      <c r="C25627">
        <v>0</v>
      </c>
      <c r="D25627">
        <v>32684.466666666602</v>
      </c>
      <c r="E25627">
        <v>0</v>
      </c>
      <c r="F25627">
        <v>0</v>
      </c>
      <c r="G25627">
        <v>0</v>
      </c>
      <c r="H25627">
        <f>IF(P_therm_2024[[#This Row],[P Fare Gouwe (kW)]]&lt;0,0,P_therm_2024[[#This Row],[P Fare Gouwe (kW)]])</f>
        <v>0</v>
      </c>
      <c r="I25627">
        <f>IF(P_therm_2024[[#This Row],[Puissance FARE-MERI kW]]&lt;0,0,P_therm_2024[[#This Row],[Puissance FARE-MERI kW]])</f>
        <v>0</v>
      </c>
      <c r="J25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01.6333333332</v>
      </c>
      <c r="K25627"/>
    </row>
    <row r="25628" spans="1:11">
      <c r="A25628" s="1">
        <v>45469.958333333336</v>
      </c>
      <c r="B25628">
        <v>21488.474576271099</v>
      </c>
      <c r="C25628">
        <v>0</v>
      </c>
      <c r="D25628">
        <v>32221.474576271099</v>
      </c>
      <c r="E25628">
        <v>0</v>
      </c>
      <c r="F25628">
        <v>0</v>
      </c>
      <c r="G25628">
        <v>0</v>
      </c>
      <c r="H25628">
        <f>IF(P_therm_2024[[#This Row],[P Fare Gouwe (kW)]]&lt;0,0,P_therm_2024[[#This Row],[P Fare Gouwe (kW)]])</f>
        <v>0</v>
      </c>
      <c r="I25628">
        <f>IF(P_therm_2024[[#This Row],[Puissance FARE-MERI kW]]&lt;0,0,P_therm_2024[[#This Row],[Puissance FARE-MERI kW]])</f>
        <v>0</v>
      </c>
      <c r="J25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09.949152542198</v>
      </c>
      <c r="K25628"/>
    </row>
    <row r="25629" spans="1:11">
      <c r="A25629" s="1">
        <v>45469.965277777781</v>
      </c>
      <c r="B25629">
        <v>21360.833333333299</v>
      </c>
      <c r="C25629">
        <v>0</v>
      </c>
      <c r="D25629">
        <v>31903.866666666599</v>
      </c>
      <c r="E25629">
        <v>0</v>
      </c>
      <c r="F25629">
        <v>0</v>
      </c>
      <c r="G25629">
        <v>0</v>
      </c>
      <c r="H25629">
        <f>IF(P_therm_2024[[#This Row],[P Fare Gouwe (kW)]]&lt;0,0,P_therm_2024[[#This Row],[P Fare Gouwe (kW)]])</f>
        <v>0</v>
      </c>
      <c r="I25629">
        <f>IF(P_therm_2024[[#This Row],[Puissance FARE-MERI kW]]&lt;0,0,P_therm_2024[[#This Row],[Puissance FARE-MERI kW]])</f>
        <v>0</v>
      </c>
      <c r="J25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64.699999999895</v>
      </c>
      <c r="K25629"/>
    </row>
    <row r="25630" spans="1:11">
      <c r="A25630" s="1">
        <v>45469.972222222219</v>
      </c>
      <c r="B25630">
        <v>21022.166666666599</v>
      </c>
      <c r="C25630">
        <v>0</v>
      </c>
      <c r="D25630">
        <v>31365.216666666602</v>
      </c>
      <c r="E25630">
        <v>0</v>
      </c>
      <c r="F25630">
        <v>0</v>
      </c>
      <c r="G25630">
        <v>0</v>
      </c>
      <c r="H25630">
        <f>IF(P_therm_2024[[#This Row],[P Fare Gouwe (kW)]]&lt;0,0,P_therm_2024[[#This Row],[P Fare Gouwe (kW)]])</f>
        <v>0</v>
      </c>
      <c r="I25630">
        <f>IF(P_therm_2024[[#This Row],[Puissance FARE-MERI kW]]&lt;0,0,P_therm_2024[[#This Row],[Puissance FARE-MERI kW]])</f>
        <v>0</v>
      </c>
      <c r="J25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87.3833333332</v>
      </c>
      <c r="K25630"/>
    </row>
    <row r="25631" spans="1:11">
      <c r="A25631" s="1">
        <v>45469.979166666664</v>
      </c>
      <c r="B25631">
        <v>20767.333333333299</v>
      </c>
      <c r="C25631">
        <v>0</v>
      </c>
      <c r="D25631">
        <v>31008.7</v>
      </c>
      <c r="E25631">
        <v>0</v>
      </c>
      <c r="F25631">
        <v>0</v>
      </c>
      <c r="G25631">
        <v>0</v>
      </c>
      <c r="H25631">
        <f>IF(P_therm_2024[[#This Row],[P Fare Gouwe (kW)]]&lt;0,0,P_therm_2024[[#This Row],[P Fare Gouwe (kW)]])</f>
        <v>0</v>
      </c>
      <c r="I25631">
        <f>IF(P_therm_2024[[#This Row],[Puissance FARE-MERI kW]]&lt;0,0,P_therm_2024[[#This Row],[Puissance FARE-MERI kW]])</f>
        <v>0</v>
      </c>
      <c r="J25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76.033333333296</v>
      </c>
      <c r="K25631"/>
    </row>
    <row r="25632" spans="1:11">
      <c r="A25632" s="1">
        <v>45469.986111111109</v>
      </c>
      <c r="B25632">
        <v>20328.5</v>
      </c>
      <c r="C25632">
        <v>0</v>
      </c>
      <c r="D25632">
        <v>31248.966666666602</v>
      </c>
      <c r="E25632">
        <v>0</v>
      </c>
      <c r="F25632">
        <v>0</v>
      </c>
      <c r="G25632">
        <v>0</v>
      </c>
      <c r="H25632">
        <f>IF(P_therm_2024[[#This Row],[P Fare Gouwe (kW)]]&lt;0,0,P_therm_2024[[#This Row],[P Fare Gouwe (kW)]])</f>
        <v>0</v>
      </c>
      <c r="I25632">
        <f>IF(P_therm_2024[[#This Row],[Puissance FARE-MERI kW]]&lt;0,0,P_therm_2024[[#This Row],[Puissance FARE-MERI kW]])</f>
        <v>0</v>
      </c>
      <c r="J25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77.466666666602</v>
      </c>
      <c r="K25632"/>
    </row>
    <row r="25633" spans="1:11">
      <c r="A25633" s="1">
        <v>45469.993055555555</v>
      </c>
      <c r="B25633">
        <v>20239.333333333299</v>
      </c>
      <c r="C25633">
        <v>0</v>
      </c>
      <c r="D25633">
        <v>30932.016666666601</v>
      </c>
      <c r="E25633">
        <v>0</v>
      </c>
      <c r="F25633">
        <v>0</v>
      </c>
      <c r="G25633">
        <v>0</v>
      </c>
      <c r="H25633">
        <f>IF(P_therm_2024[[#This Row],[P Fare Gouwe (kW)]]&lt;0,0,P_therm_2024[[#This Row],[P Fare Gouwe (kW)]])</f>
        <v>0</v>
      </c>
      <c r="I25633">
        <f>IF(P_therm_2024[[#This Row],[Puissance FARE-MERI kW]]&lt;0,0,P_therm_2024[[#This Row],[Puissance FARE-MERI kW]])</f>
        <v>0</v>
      </c>
      <c r="J25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71.349999999904</v>
      </c>
      <c r="K25633"/>
    </row>
    <row r="25634" spans="1:11">
      <c r="A25634" s="1">
        <v>45470</v>
      </c>
      <c r="B25634">
        <v>19965.5</v>
      </c>
      <c r="C25634">
        <v>0</v>
      </c>
      <c r="D25634">
        <v>30766.400000000001</v>
      </c>
      <c r="E25634">
        <v>0</v>
      </c>
      <c r="F25634">
        <v>0</v>
      </c>
      <c r="G25634">
        <v>0</v>
      </c>
      <c r="H25634">
        <f>IF(P_therm_2024[[#This Row],[P Fare Gouwe (kW)]]&lt;0,0,P_therm_2024[[#This Row],[P Fare Gouwe (kW)]])</f>
        <v>0</v>
      </c>
      <c r="I25634">
        <f>IF(P_therm_2024[[#This Row],[Puissance FARE-MERI kW]]&lt;0,0,P_therm_2024[[#This Row],[Puissance FARE-MERI kW]])</f>
        <v>0</v>
      </c>
      <c r="J25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31.9</v>
      </c>
      <c r="K25634"/>
    </row>
    <row r="25635" spans="1:11">
      <c r="A25635" s="1">
        <v>45470.006944444445</v>
      </c>
      <c r="B25635">
        <v>19801.666666666599</v>
      </c>
      <c r="C25635">
        <v>0</v>
      </c>
      <c r="D25635">
        <v>30523.983333333301</v>
      </c>
      <c r="E25635">
        <v>0</v>
      </c>
      <c r="F25635">
        <v>0</v>
      </c>
      <c r="G25635">
        <v>0</v>
      </c>
      <c r="H25635">
        <f>IF(P_therm_2024[[#This Row],[P Fare Gouwe (kW)]]&lt;0,0,P_therm_2024[[#This Row],[P Fare Gouwe (kW)]])</f>
        <v>0</v>
      </c>
      <c r="I25635">
        <f>IF(P_therm_2024[[#This Row],[Puissance FARE-MERI kW]]&lt;0,0,P_therm_2024[[#This Row],[Puissance FARE-MERI kW]])</f>
        <v>0</v>
      </c>
      <c r="J25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25.6499999999</v>
      </c>
      <c r="K25635"/>
    </row>
    <row r="25636" spans="1:11">
      <c r="A25636" s="1">
        <v>45470.013888888891</v>
      </c>
      <c r="B25636">
        <v>19519.666666666599</v>
      </c>
      <c r="C25636">
        <v>0</v>
      </c>
      <c r="D25636">
        <v>30093.5666666666</v>
      </c>
      <c r="E25636">
        <v>0</v>
      </c>
      <c r="F25636">
        <v>0</v>
      </c>
      <c r="G25636">
        <v>0</v>
      </c>
      <c r="H25636">
        <f>IF(P_therm_2024[[#This Row],[P Fare Gouwe (kW)]]&lt;0,0,P_therm_2024[[#This Row],[P Fare Gouwe (kW)]])</f>
        <v>0</v>
      </c>
      <c r="I25636">
        <f>IF(P_therm_2024[[#This Row],[Puissance FARE-MERI kW]]&lt;0,0,P_therm_2024[[#This Row],[Puissance FARE-MERI kW]])</f>
        <v>0</v>
      </c>
      <c r="J25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13.233333333199</v>
      </c>
      <c r="K25636"/>
    </row>
    <row r="25637" spans="1:11">
      <c r="A25637" s="1">
        <v>45470.020833333336</v>
      </c>
      <c r="B25637">
        <v>19466.5</v>
      </c>
      <c r="C25637">
        <v>0</v>
      </c>
      <c r="D25637">
        <v>29902.466666666602</v>
      </c>
      <c r="E25637">
        <v>0</v>
      </c>
      <c r="F25637">
        <v>0</v>
      </c>
      <c r="G25637">
        <v>0</v>
      </c>
      <c r="H25637">
        <f>IF(P_therm_2024[[#This Row],[P Fare Gouwe (kW)]]&lt;0,0,P_therm_2024[[#This Row],[P Fare Gouwe (kW)]])</f>
        <v>0</v>
      </c>
      <c r="I25637">
        <f>IF(P_therm_2024[[#This Row],[Puissance FARE-MERI kW]]&lt;0,0,P_therm_2024[[#This Row],[Puissance FARE-MERI kW]])</f>
        <v>0</v>
      </c>
      <c r="J25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68.966666666602</v>
      </c>
      <c r="K25637"/>
    </row>
    <row r="25638" spans="1:11">
      <c r="A25638" s="1">
        <v>45470.027777777781</v>
      </c>
      <c r="B25638">
        <v>19594.5</v>
      </c>
      <c r="C25638">
        <v>0</v>
      </c>
      <c r="D25638">
        <v>29807.133333333299</v>
      </c>
      <c r="E25638">
        <v>0</v>
      </c>
      <c r="F25638">
        <v>0</v>
      </c>
      <c r="G25638">
        <v>0</v>
      </c>
      <c r="H25638">
        <f>IF(P_therm_2024[[#This Row],[P Fare Gouwe (kW)]]&lt;0,0,P_therm_2024[[#This Row],[P Fare Gouwe (kW)]])</f>
        <v>0</v>
      </c>
      <c r="I25638">
        <f>IF(P_therm_2024[[#This Row],[Puissance FARE-MERI kW]]&lt;0,0,P_therm_2024[[#This Row],[Puissance FARE-MERI kW]])</f>
        <v>0</v>
      </c>
      <c r="J25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01.633333333302</v>
      </c>
      <c r="K25638"/>
    </row>
    <row r="25639" spans="1:11">
      <c r="A25639" s="1">
        <v>45470.034722222219</v>
      </c>
      <c r="B25639">
        <v>19333.666666666599</v>
      </c>
      <c r="C25639">
        <v>0</v>
      </c>
      <c r="D25639">
        <v>29736.666666666599</v>
      </c>
      <c r="E25639">
        <v>0</v>
      </c>
      <c r="F25639">
        <v>0</v>
      </c>
      <c r="G25639">
        <v>0</v>
      </c>
      <c r="H25639">
        <f>IF(P_therm_2024[[#This Row],[P Fare Gouwe (kW)]]&lt;0,0,P_therm_2024[[#This Row],[P Fare Gouwe (kW)]])</f>
        <v>0</v>
      </c>
      <c r="I25639">
        <f>IF(P_therm_2024[[#This Row],[Puissance FARE-MERI kW]]&lt;0,0,P_therm_2024[[#This Row],[Puissance FARE-MERI kW]])</f>
        <v>0</v>
      </c>
      <c r="J25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70.333333333198</v>
      </c>
      <c r="K25639"/>
    </row>
    <row r="25640" spans="1:11">
      <c r="A25640" s="1">
        <v>45470.041666666664</v>
      </c>
      <c r="B25640">
        <v>19131</v>
      </c>
      <c r="C25640">
        <v>0</v>
      </c>
      <c r="D25640">
        <v>29692.266666666601</v>
      </c>
      <c r="E25640">
        <v>0</v>
      </c>
      <c r="F25640">
        <v>0</v>
      </c>
      <c r="G25640">
        <v>0</v>
      </c>
      <c r="H25640">
        <f>IF(P_therm_2024[[#This Row],[P Fare Gouwe (kW)]]&lt;0,0,P_therm_2024[[#This Row],[P Fare Gouwe (kW)]])</f>
        <v>0</v>
      </c>
      <c r="I25640">
        <f>IF(P_therm_2024[[#This Row],[Puissance FARE-MERI kW]]&lt;0,0,P_therm_2024[[#This Row],[Puissance FARE-MERI kW]])</f>
        <v>0</v>
      </c>
      <c r="J25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23.266666666605</v>
      </c>
      <c r="K25640"/>
    </row>
    <row r="25641" spans="1:11">
      <c r="A25641" s="1">
        <v>45470.048611111109</v>
      </c>
      <c r="B25641">
        <v>19100</v>
      </c>
      <c r="C25641">
        <v>0</v>
      </c>
      <c r="D25641">
        <v>29521.75</v>
      </c>
      <c r="E25641">
        <v>0</v>
      </c>
      <c r="F25641">
        <v>0</v>
      </c>
      <c r="G25641">
        <v>0</v>
      </c>
      <c r="H25641">
        <f>IF(P_therm_2024[[#This Row],[P Fare Gouwe (kW)]]&lt;0,0,P_therm_2024[[#This Row],[P Fare Gouwe (kW)]])</f>
        <v>0</v>
      </c>
      <c r="I25641">
        <f>IF(P_therm_2024[[#This Row],[Puissance FARE-MERI kW]]&lt;0,0,P_therm_2024[[#This Row],[Puissance FARE-MERI kW]])</f>
        <v>0</v>
      </c>
      <c r="J25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21.75</v>
      </c>
      <c r="K25641"/>
    </row>
    <row r="25642" spans="1:11">
      <c r="A25642" s="1">
        <v>45470.055555555555</v>
      </c>
      <c r="B25642">
        <v>18880.5</v>
      </c>
      <c r="C25642">
        <v>0</v>
      </c>
      <c r="D25642">
        <v>29286.5666666666</v>
      </c>
      <c r="E25642">
        <v>0</v>
      </c>
      <c r="F25642">
        <v>0</v>
      </c>
      <c r="G25642">
        <v>0</v>
      </c>
      <c r="H25642">
        <f>IF(P_therm_2024[[#This Row],[P Fare Gouwe (kW)]]&lt;0,0,P_therm_2024[[#This Row],[P Fare Gouwe (kW)]])</f>
        <v>0</v>
      </c>
      <c r="I25642">
        <f>IF(P_therm_2024[[#This Row],[Puissance FARE-MERI kW]]&lt;0,0,P_therm_2024[[#This Row],[Puissance FARE-MERI kW]])</f>
        <v>0</v>
      </c>
      <c r="J25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67.0666666666</v>
      </c>
      <c r="K25642"/>
    </row>
    <row r="25643" spans="1:11">
      <c r="A25643" s="1">
        <v>45470.0625</v>
      </c>
      <c r="B25643">
        <v>18967</v>
      </c>
      <c r="C25643">
        <v>0</v>
      </c>
      <c r="D25643">
        <v>29071.45</v>
      </c>
      <c r="E25643">
        <v>0</v>
      </c>
      <c r="F25643">
        <v>0</v>
      </c>
      <c r="G25643">
        <v>0</v>
      </c>
      <c r="H25643">
        <f>IF(P_therm_2024[[#This Row],[P Fare Gouwe (kW)]]&lt;0,0,P_therm_2024[[#This Row],[P Fare Gouwe (kW)]])</f>
        <v>0</v>
      </c>
      <c r="I25643">
        <f>IF(P_therm_2024[[#This Row],[Puissance FARE-MERI kW]]&lt;0,0,P_therm_2024[[#This Row],[Puissance FARE-MERI kW]])</f>
        <v>0</v>
      </c>
      <c r="J25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38.45</v>
      </c>
      <c r="K25643"/>
    </row>
    <row r="25644" spans="1:11">
      <c r="A25644" s="1">
        <v>45470.069444444445</v>
      </c>
      <c r="B25644">
        <v>19055.666666666599</v>
      </c>
      <c r="C25644">
        <v>0</v>
      </c>
      <c r="D25644">
        <v>28761.983333333301</v>
      </c>
      <c r="E25644">
        <v>0</v>
      </c>
      <c r="F25644">
        <v>0</v>
      </c>
      <c r="G25644">
        <v>0</v>
      </c>
      <c r="H25644">
        <f>IF(P_therm_2024[[#This Row],[P Fare Gouwe (kW)]]&lt;0,0,P_therm_2024[[#This Row],[P Fare Gouwe (kW)]])</f>
        <v>0</v>
      </c>
      <c r="I25644">
        <f>IF(P_therm_2024[[#This Row],[Puissance FARE-MERI kW]]&lt;0,0,P_therm_2024[[#This Row],[Puissance FARE-MERI kW]])</f>
        <v>0</v>
      </c>
      <c r="J25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17.6499999999</v>
      </c>
      <c r="K25644"/>
    </row>
    <row r="25645" spans="1:11">
      <c r="A25645" s="1">
        <v>45470.076388888891</v>
      </c>
      <c r="B25645">
        <v>18998.666666666599</v>
      </c>
      <c r="C25645">
        <v>0</v>
      </c>
      <c r="D25645">
        <v>28770.3166666666</v>
      </c>
      <c r="E25645">
        <v>0</v>
      </c>
      <c r="F25645">
        <v>0</v>
      </c>
      <c r="G25645">
        <v>0</v>
      </c>
      <c r="H25645">
        <f>IF(P_therm_2024[[#This Row],[P Fare Gouwe (kW)]]&lt;0,0,P_therm_2024[[#This Row],[P Fare Gouwe (kW)]])</f>
        <v>0</v>
      </c>
      <c r="I25645">
        <f>IF(P_therm_2024[[#This Row],[Puissance FARE-MERI kW]]&lt;0,0,P_therm_2024[[#This Row],[Puissance FARE-MERI kW]])</f>
        <v>0</v>
      </c>
      <c r="J25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68.983333333199</v>
      </c>
      <c r="K25645"/>
    </row>
    <row r="25646" spans="1:11">
      <c r="A25646" s="1">
        <v>45470.083333333336</v>
      </c>
      <c r="B25646">
        <v>18797.833333333299</v>
      </c>
      <c r="C25646">
        <v>0</v>
      </c>
      <c r="D25646">
        <v>28687.433333333302</v>
      </c>
      <c r="E25646">
        <v>0</v>
      </c>
      <c r="F25646">
        <v>0</v>
      </c>
      <c r="G25646">
        <v>0</v>
      </c>
      <c r="H25646">
        <f>IF(P_therm_2024[[#This Row],[P Fare Gouwe (kW)]]&lt;0,0,P_therm_2024[[#This Row],[P Fare Gouwe (kW)]])</f>
        <v>0</v>
      </c>
      <c r="I25646">
        <f>IF(P_therm_2024[[#This Row],[Puissance FARE-MERI kW]]&lt;0,0,P_therm_2024[[#This Row],[Puissance FARE-MERI kW]])</f>
        <v>0</v>
      </c>
      <c r="J25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85.266666666605</v>
      </c>
      <c r="K25646"/>
    </row>
    <row r="25647" spans="1:11">
      <c r="A25647" s="1">
        <v>45470.090277777781</v>
      </c>
      <c r="B25647">
        <v>18535.166666666599</v>
      </c>
      <c r="C25647">
        <v>0</v>
      </c>
      <c r="D25647">
        <v>28672.3166666666</v>
      </c>
      <c r="E25647">
        <v>20</v>
      </c>
      <c r="F25647">
        <v>0</v>
      </c>
      <c r="G25647">
        <v>0</v>
      </c>
      <c r="H25647">
        <f>IF(P_therm_2024[[#This Row],[P Fare Gouwe (kW)]]&lt;0,0,P_therm_2024[[#This Row],[P Fare Gouwe (kW)]])</f>
        <v>0</v>
      </c>
      <c r="I25647">
        <f>IF(P_therm_2024[[#This Row],[Puissance FARE-MERI kW]]&lt;0,0,P_therm_2024[[#This Row],[Puissance FARE-MERI kW]])</f>
        <v>0</v>
      </c>
      <c r="J25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27.483333333199</v>
      </c>
      <c r="K25647"/>
    </row>
    <row r="25648" spans="1:11">
      <c r="A25648" s="1">
        <v>45470.097222222219</v>
      </c>
      <c r="B25648">
        <v>18647.166666666599</v>
      </c>
      <c r="C25648">
        <v>0</v>
      </c>
      <c r="D25648">
        <v>28678.183333333302</v>
      </c>
      <c r="E25648">
        <v>100</v>
      </c>
      <c r="F25648">
        <v>0</v>
      </c>
      <c r="G25648">
        <v>0</v>
      </c>
      <c r="H25648">
        <f>IF(P_therm_2024[[#This Row],[P Fare Gouwe (kW)]]&lt;0,0,P_therm_2024[[#This Row],[P Fare Gouwe (kW)]])</f>
        <v>0</v>
      </c>
      <c r="I25648">
        <f>IF(P_therm_2024[[#This Row],[Puissance FARE-MERI kW]]&lt;0,0,P_therm_2024[[#This Row],[Puissance FARE-MERI kW]])</f>
        <v>0</v>
      </c>
      <c r="J25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25.349999999904</v>
      </c>
      <c r="K25648"/>
    </row>
    <row r="25649" spans="1:11">
      <c r="A25649" s="1">
        <v>45470.104166666664</v>
      </c>
      <c r="B25649">
        <v>18414.666666666599</v>
      </c>
      <c r="C25649">
        <v>0</v>
      </c>
      <c r="D25649">
        <v>28761.0666666666</v>
      </c>
      <c r="E25649">
        <v>0</v>
      </c>
      <c r="F25649">
        <v>0</v>
      </c>
      <c r="G25649">
        <v>0</v>
      </c>
      <c r="H25649">
        <f>IF(P_therm_2024[[#This Row],[P Fare Gouwe (kW)]]&lt;0,0,P_therm_2024[[#This Row],[P Fare Gouwe (kW)]])</f>
        <v>0</v>
      </c>
      <c r="I25649">
        <f>IF(P_therm_2024[[#This Row],[Puissance FARE-MERI kW]]&lt;0,0,P_therm_2024[[#This Row],[Puissance FARE-MERI kW]])</f>
        <v>0</v>
      </c>
      <c r="J25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75.733333333199</v>
      </c>
      <c r="K25649"/>
    </row>
    <row r="25650" spans="1:11">
      <c r="A25650" s="1">
        <v>45470.111111111109</v>
      </c>
      <c r="B25650">
        <v>18244.666666666599</v>
      </c>
      <c r="C25650">
        <v>0</v>
      </c>
      <c r="D25650">
        <v>28854.983333333301</v>
      </c>
      <c r="E25650">
        <v>30</v>
      </c>
      <c r="F25650">
        <v>0</v>
      </c>
      <c r="G25650">
        <v>0</v>
      </c>
      <c r="H25650">
        <f>IF(P_therm_2024[[#This Row],[P Fare Gouwe (kW)]]&lt;0,0,P_therm_2024[[#This Row],[P Fare Gouwe (kW)]])</f>
        <v>0</v>
      </c>
      <c r="I25650">
        <f>IF(P_therm_2024[[#This Row],[Puissance FARE-MERI kW]]&lt;0,0,P_therm_2024[[#This Row],[Puissance FARE-MERI kW]])</f>
        <v>0</v>
      </c>
      <c r="J25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29.6499999999</v>
      </c>
      <c r="K25650"/>
    </row>
    <row r="25651" spans="1:11">
      <c r="A25651" s="1">
        <v>45470.118055555555</v>
      </c>
      <c r="B25651">
        <v>18408.666666666599</v>
      </c>
      <c r="C25651">
        <v>0</v>
      </c>
      <c r="D25651">
        <v>28830.666666666599</v>
      </c>
      <c r="E25651">
        <v>0</v>
      </c>
      <c r="F25651">
        <v>0</v>
      </c>
      <c r="G25651">
        <v>0</v>
      </c>
      <c r="H25651">
        <f>IF(P_therm_2024[[#This Row],[P Fare Gouwe (kW)]]&lt;0,0,P_therm_2024[[#This Row],[P Fare Gouwe (kW)]])</f>
        <v>0</v>
      </c>
      <c r="I25651">
        <f>IF(P_therm_2024[[#This Row],[Puissance FARE-MERI kW]]&lt;0,0,P_therm_2024[[#This Row],[Puissance FARE-MERI kW]])</f>
        <v>0</v>
      </c>
      <c r="J25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39.333333333198</v>
      </c>
      <c r="K25651"/>
    </row>
    <row r="25652" spans="1:11">
      <c r="A25652" s="1">
        <v>45470.125</v>
      </c>
      <c r="B25652">
        <v>18319.666666666599</v>
      </c>
      <c r="C25652">
        <v>0</v>
      </c>
      <c r="D25652">
        <v>28831.383333333299</v>
      </c>
      <c r="E25652">
        <v>120</v>
      </c>
      <c r="F25652">
        <v>0</v>
      </c>
      <c r="G25652">
        <v>0</v>
      </c>
      <c r="H25652">
        <f>IF(P_therm_2024[[#This Row],[P Fare Gouwe (kW)]]&lt;0,0,P_therm_2024[[#This Row],[P Fare Gouwe (kW)]])</f>
        <v>0</v>
      </c>
      <c r="I25652">
        <f>IF(P_therm_2024[[#This Row],[Puissance FARE-MERI kW]]&lt;0,0,P_therm_2024[[#This Row],[Puissance FARE-MERI kW]])</f>
        <v>0</v>
      </c>
      <c r="J25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71.049999999901</v>
      </c>
      <c r="K25652"/>
    </row>
    <row r="25653" spans="1:11">
      <c r="A25653" s="1">
        <v>45470.131944444445</v>
      </c>
      <c r="B25653">
        <v>18510</v>
      </c>
      <c r="C25653">
        <v>0</v>
      </c>
      <c r="D25653">
        <v>28768.799999999999</v>
      </c>
      <c r="E25653">
        <v>0</v>
      </c>
      <c r="F25653">
        <v>0</v>
      </c>
      <c r="G25653">
        <v>0</v>
      </c>
      <c r="H25653">
        <f>IF(P_therm_2024[[#This Row],[P Fare Gouwe (kW)]]&lt;0,0,P_therm_2024[[#This Row],[P Fare Gouwe (kW)]])</f>
        <v>0</v>
      </c>
      <c r="I25653">
        <f>IF(P_therm_2024[[#This Row],[Puissance FARE-MERI kW]]&lt;0,0,P_therm_2024[[#This Row],[Puissance FARE-MERI kW]])</f>
        <v>0</v>
      </c>
      <c r="J25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78.8</v>
      </c>
      <c r="K25653"/>
    </row>
    <row r="25654" spans="1:11">
      <c r="A25654" s="1">
        <v>45470.138888888891</v>
      </c>
      <c r="B25654">
        <v>18521.5</v>
      </c>
      <c r="C25654">
        <v>0</v>
      </c>
      <c r="D25654">
        <v>28758.116666666599</v>
      </c>
      <c r="E25654">
        <v>70</v>
      </c>
      <c r="F25654">
        <v>0</v>
      </c>
      <c r="G25654">
        <v>0</v>
      </c>
      <c r="H25654">
        <f>IF(P_therm_2024[[#This Row],[P Fare Gouwe (kW)]]&lt;0,0,P_therm_2024[[#This Row],[P Fare Gouwe (kW)]])</f>
        <v>0</v>
      </c>
      <c r="I25654">
        <f>IF(P_therm_2024[[#This Row],[Puissance FARE-MERI kW]]&lt;0,0,P_therm_2024[[#This Row],[Puissance FARE-MERI kW]])</f>
        <v>0</v>
      </c>
      <c r="J25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49.616666666596</v>
      </c>
      <c r="K25654"/>
    </row>
    <row r="25655" spans="1:11">
      <c r="A25655" s="1">
        <v>45470.145833333336</v>
      </c>
      <c r="B25655">
        <v>18527.166666666599</v>
      </c>
      <c r="C25655">
        <v>0</v>
      </c>
      <c r="D25655">
        <v>28744.683333333302</v>
      </c>
      <c r="E25655">
        <v>0</v>
      </c>
      <c r="F25655">
        <v>0</v>
      </c>
      <c r="G25655">
        <v>0</v>
      </c>
      <c r="H25655">
        <f>IF(P_therm_2024[[#This Row],[P Fare Gouwe (kW)]]&lt;0,0,P_therm_2024[[#This Row],[P Fare Gouwe (kW)]])</f>
        <v>0</v>
      </c>
      <c r="I25655">
        <f>IF(P_therm_2024[[#This Row],[Puissance FARE-MERI kW]]&lt;0,0,P_therm_2024[[#This Row],[Puissance FARE-MERI kW]])</f>
        <v>0</v>
      </c>
      <c r="J25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71.849999999904</v>
      </c>
      <c r="K25655"/>
    </row>
    <row r="25656" spans="1:11">
      <c r="A25656" s="1">
        <v>45470.152777777781</v>
      </c>
      <c r="B25656">
        <v>19065.666666666599</v>
      </c>
      <c r="C25656">
        <v>0</v>
      </c>
      <c r="D25656">
        <v>28387.716666666602</v>
      </c>
      <c r="E25656">
        <v>0</v>
      </c>
      <c r="F25656">
        <v>0</v>
      </c>
      <c r="G25656">
        <v>0</v>
      </c>
      <c r="H25656">
        <f>IF(P_therm_2024[[#This Row],[P Fare Gouwe (kW)]]&lt;0,0,P_therm_2024[[#This Row],[P Fare Gouwe (kW)]])</f>
        <v>0</v>
      </c>
      <c r="I25656">
        <f>IF(P_therm_2024[[#This Row],[Puissance FARE-MERI kW]]&lt;0,0,P_therm_2024[[#This Row],[Puissance FARE-MERI kW]])</f>
        <v>0</v>
      </c>
      <c r="J25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53.3833333332</v>
      </c>
      <c r="K25656"/>
    </row>
    <row r="25657" spans="1:11">
      <c r="A25657" s="1">
        <v>45470.159722222219</v>
      </c>
      <c r="B25657">
        <v>19300.666666666599</v>
      </c>
      <c r="C25657">
        <v>0</v>
      </c>
      <c r="D25657">
        <v>28426.15</v>
      </c>
      <c r="E25657">
        <v>100</v>
      </c>
      <c r="F25657">
        <v>0</v>
      </c>
      <c r="G25657">
        <v>0</v>
      </c>
      <c r="H25657">
        <f>IF(P_therm_2024[[#This Row],[P Fare Gouwe (kW)]]&lt;0,0,P_therm_2024[[#This Row],[P Fare Gouwe (kW)]])</f>
        <v>0</v>
      </c>
      <c r="I25657">
        <f>IF(P_therm_2024[[#This Row],[Puissance FARE-MERI kW]]&lt;0,0,P_therm_2024[[#This Row],[Puissance FARE-MERI kW]])</f>
        <v>0</v>
      </c>
      <c r="J25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26.8166666666</v>
      </c>
      <c r="K25657"/>
    </row>
    <row r="25658" spans="1:11">
      <c r="A25658" s="1">
        <v>45470.166666666664</v>
      </c>
      <c r="B25658">
        <v>19506.666666666599</v>
      </c>
      <c r="C25658">
        <v>0</v>
      </c>
      <c r="D25658">
        <v>28515.45</v>
      </c>
      <c r="E25658">
        <v>0</v>
      </c>
      <c r="F25658">
        <v>0</v>
      </c>
      <c r="G25658">
        <v>0</v>
      </c>
      <c r="H25658">
        <f>IF(P_therm_2024[[#This Row],[P Fare Gouwe (kW)]]&lt;0,0,P_therm_2024[[#This Row],[P Fare Gouwe (kW)]])</f>
        <v>0</v>
      </c>
      <c r="I25658">
        <f>IF(P_therm_2024[[#This Row],[Puissance FARE-MERI kW]]&lt;0,0,P_therm_2024[[#This Row],[Puissance FARE-MERI kW]])</f>
        <v>0</v>
      </c>
      <c r="J25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22.116666666596</v>
      </c>
      <c r="K25658"/>
    </row>
    <row r="25659" spans="1:11">
      <c r="A25659" s="1">
        <v>45470.173611111109</v>
      </c>
      <c r="B25659">
        <v>19807.333333333299</v>
      </c>
      <c r="C25659">
        <v>0</v>
      </c>
      <c r="D25659">
        <v>28755.516666666601</v>
      </c>
      <c r="E25659">
        <v>0</v>
      </c>
      <c r="F25659">
        <v>0</v>
      </c>
      <c r="G25659">
        <v>0</v>
      </c>
      <c r="H25659">
        <f>IF(P_therm_2024[[#This Row],[P Fare Gouwe (kW)]]&lt;0,0,P_therm_2024[[#This Row],[P Fare Gouwe (kW)]])</f>
        <v>0</v>
      </c>
      <c r="I25659">
        <f>IF(P_therm_2024[[#This Row],[Puissance FARE-MERI kW]]&lt;0,0,P_therm_2024[[#This Row],[Puissance FARE-MERI kW]])</f>
        <v>0</v>
      </c>
      <c r="J25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62.849999999904</v>
      </c>
      <c r="K25659"/>
    </row>
    <row r="25660" spans="1:11">
      <c r="A25660" s="1">
        <v>45470.180555555555</v>
      </c>
      <c r="B25660">
        <v>20532.333333333299</v>
      </c>
      <c r="C25660">
        <v>0</v>
      </c>
      <c r="D25660">
        <v>28786.866666666599</v>
      </c>
      <c r="E25660">
        <v>0</v>
      </c>
      <c r="F25660">
        <v>0</v>
      </c>
      <c r="G25660">
        <v>0</v>
      </c>
      <c r="H25660">
        <f>IF(P_therm_2024[[#This Row],[P Fare Gouwe (kW)]]&lt;0,0,P_therm_2024[[#This Row],[P Fare Gouwe (kW)]])</f>
        <v>0</v>
      </c>
      <c r="I25660">
        <f>IF(P_therm_2024[[#This Row],[Puissance FARE-MERI kW]]&lt;0,0,P_therm_2024[[#This Row],[Puissance FARE-MERI kW]])</f>
        <v>0</v>
      </c>
      <c r="J25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19.199999999895</v>
      </c>
      <c r="K25660"/>
    </row>
    <row r="25661" spans="1:11">
      <c r="A25661" s="1">
        <v>45470.1875</v>
      </c>
      <c r="B25661">
        <v>21181</v>
      </c>
      <c r="C25661">
        <v>0</v>
      </c>
      <c r="D25661">
        <v>28665.25</v>
      </c>
      <c r="E25661">
        <v>10</v>
      </c>
      <c r="F25661">
        <v>0</v>
      </c>
      <c r="G25661">
        <v>0</v>
      </c>
      <c r="H25661">
        <f>IF(P_therm_2024[[#This Row],[P Fare Gouwe (kW)]]&lt;0,0,P_therm_2024[[#This Row],[P Fare Gouwe (kW)]])</f>
        <v>0</v>
      </c>
      <c r="I25661">
        <f>IF(P_therm_2024[[#This Row],[Puissance FARE-MERI kW]]&lt;0,0,P_therm_2024[[#This Row],[Puissance FARE-MERI kW]])</f>
        <v>0</v>
      </c>
      <c r="J25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56.25</v>
      </c>
      <c r="K25661"/>
    </row>
    <row r="25662" spans="1:11">
      <c r="A25662" s="1">
        <v>45470.194444444445</v>
      </c>
      <c r="B25662">
        <v>21650</v>
      </c>
      <c r="C25662">
        <v>0</v>
      </c>
      <c r="D25662">
        <v>29085.733333333301</v>
      </c>
      <c r="E25662">
        <v>0</v>
      </c>
      <c r="F25662">
        <v>0</v>
      </c>
      <c r="G25662">
        <v>0</v>
      </c>
      <c r="H25662">
        <f>IF(P_therm_2024[[#This Row],[P Fare Gouwe (kW)]]&lt;0,0,P_therm_2024[[#This Row],[P Fare Gouwe (kW)]])</f>
        <v>0</v>
      </c>
      <c r="I25662">
        <f>IF(P_therm_2024[[#This Row],[Puissance FARE-MERI kW]]&lt;0,0,P_therm_2024[[#This Row],[Puissance FARE-MERI kW]])</f>
        <v>0</v>
      </c>
      <c r="J25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35.733333333301</v>
      </c>
      <c r="K25662"/>
    </row>
    <row r="25663" spans="1:11">
      <c r="A25663" s="1">
        <v>45470.201388888891</v>
      </c>
      <c r="B25663">
        <v>20862.5</v>
      </c>
      <c r="C25663">
        <v>0</v>
      </c>
      <c r="D25663">
        <v>30621.333333333299</v>
      </c>
      <c r="E25663">
        <v>0</v>
      </c>
      <c r="F25663">
        <v>0</v>
      </c>
      <c r="G25663">
        <v>0</v>
      </c>
      <c r="H25663">
        <f>IF(P_therm_2024[[#This Row],[P Fare Gouwe (kW)]]&lt;0,0,P_therm_2024[[#This Row],[P Fare Gouwe (kW)]])</f>
        <v>0</v>
      </c>
      <c r="I25663">
        <f>IF(P_therm_2024[[#This Row],[Puissance FARE-MERI kW]]&lt;0,0,P_therm_2024[[#This Row],[Puissance FARE-MERI kW]])</f>
        <v>0</v>
      </c>
      <c r="J25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83.833333333299</v>
      </c>
      <c r="K25663"/>
    </row>
    <row r="25664" spans="1:11">
      <c r="A25664" s="1">
        <v>45470.208333333336</v>
      </c>
      <c r="B25664">
        <v>20247.166666666599</v>
      </c>
      <c r="C25664">
        <v>0</v>
      </c>
      <c r="D25664">
        <v>32350.116666666599</v>
      </c>
      <c r="E25664">
        <v>10</v>
      </c>
      <c r="F25664">
        <v>0</v>
      </c>
      <c r="G25664">
        <v>0</v>
      </c>
      <c r="H25664">
        <f>IF(P_therm_2024[[#This Row],[P Fare Gouwe (kW)]]&lt;0,0,P_therm_2024[[#This Row],[P Fare Gouwe (kW)]])</f>
        <v>0</v>
      </c>
      <c r="I25664">
        <f>IF(P_therm_2024[[#This Row],[Puissance FARE-MERI kW]]&lt;0,0,P_therm_2024[[#This Row],[Puissance FARE-MERI kW]])</f>
        <v>0</v>
      </c>
      <c r="J25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07.283333333195</v>
      </c>
      <c r="K25664"/>
    </row>
    <row r="25665" spans="1:11">
      <c r="A25665" s="1">
        <v>45470.215277777781</v>
      </c>
      <c r="B25665">
        <v>20141.666666666599</v>
      </c>
      <c r="C25665">
        <v>0</v>
      </c>
      <c r="D25665">
        <v>33629.5666666666</v>
      </c>
      <c r="E25665">
        <v>0</v>
      </c>
      <c r="F25665">
        <v>0</v>
      </c>
      <c r="G25665">
        <v>0</v>
      </c>
      <c r="H25665">
        <f>IF(P_therm_2024[[#This Row],[P Fare Gouwe (kW)]]&lt;0,0,P_therm_2024[[#This Row],[P Fare Gouwe (kW)]])</f>
        <v>0</v>
      </c>
      <c r="I25665">
        <f>IF(P_therm_2024[[#This Row],[Puissance FARE-MERI kW]]&lt;0,0,P_therm_2024[[#This Row],[Puissance FARE-MERI kW]])</f>
        <v>0</v>
      </c>
      <c r="J25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71.233333333199</v>
      </c>
      <c r="K25665"/>
    </row>
    <row r="25666" spans="1:11">
      <c r="A25666" s="1">
        <v>45470.222222222219</v>
      </c>
      <c r="B25666">
        <v>19653.166666666599</v>
      </c>
      <c r="C25666">
        <v>0</v>
      </c>
      <c r="D25666">
        <v>35180.199999999997</v>
      </c>
      <c r="E25666">
        <v>10</v>
      </c>
      <c r="F25666">
        <v>0</v>
      </c>
      <c r="G25666">
        <v>0</v>
      </c>
      <c r="H25666">
        <f>IF(P_therm_2024[[#This Row],[P Fare Gouwe (kW)]]&lt;0,0,P_therm_2024[[#This Row],[P Fare Gouwe (kW)]])</f>
        <v>0</v>
      </c>
      <c r="I25666">
        <f>IF(P_therm_2024[[#This Row],[Puissance FARE-MERI kW]]&lt;0,0,P_therm_2024[[#This Row],[Puissance FARE-MERI kW]])</f>
        <v>0</v>
      </c>
      <c r="J25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43.366666666596</v>
      </c>
      <c r="K25666"/>
    </row>
    <row r="25667" spans="1:11">
      <c r="A25667" s="1">
        <v>45470.229166666664</v>
      </c>
      <c r="B25667">
        <v>20664.166666666599</v>
      </c>
      <c r="C25667">
        <v>0</v>
      </c>
      <c r="D25667">
        <v>35165.1</v>
      </c>
      <c r="E25667">
        <v>0</v>
      </c>
      <c r="F25667">
        <v>0</v>
      </c>
      <c r="G25667">
        <v>0</v>
      </c>
      <c r="H25667">
        <f>IF(P_therm_2024[[#This Row],[P Fare Gouwe (kW)]]&lt;0,0,P_therm_2024[[#This Row],[P Fare Gouwe (kW)]])</f>
        <v>0</v>
      </c>
      <c r="I25667">
        <f>IF(P_therm_2024[[#This Row],[Puissance FARE-MERI kW]]&lt;0,0,P_therm_2024[[#This Row],[Puissance FARE-MERI kW]])</f>
        <v>0</v>
      </c>
      <c r="J25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29.266666666597</v>
      </c>
      <c r="K25667"/>
    </row>
    <row r="25668" spans="1:11">
      <c r="A25668" s="1">
        <v>45470.236111111109</v>
      </c>
      <c r="B25668">
        <v>21437</v>
      </c>
      <c r="C25668">
        <v>0</v>
      </c>
      <c r="D25668">
        <v>35320.633333333302</v>
      </c>
      <c r="E25668">
        <v>0</v>
      </c>
      <c r="F25668">
        <v>0</v>
      </c>
      <c r="G25668">
        <v>0</v>
      </c>
      <c r="H25668">
        <f>IF(P_therm_2024[[#This Row],[P Fare Gouwe (kW)]]&lt;0,0,P_therm_2024[[#This Row],[P Fare Gouwe (kW)]])</f>
        <v>0</v>
      </c>
      <c r="I25668">
        <f>IF(P_therm_2024[[#This Row],[Puissance FARE-MERI kW]]&lt;0,0,P_therm_2024[[#This Row],[Puissance FARE-MERI kW]])</f>
        <v>0</v>
      </c>
      <c r="J25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57.633333333302</v>
      </c>
      <c r="K25668"/>
    </row>
    <row r="25669" spans="1:11">
      <c r="A25669" s="1">
        <v>45470.243055555555</v>
      </c>
      <c r="B25669">
        <v>20448.333333333299</v>
      </c>
      <c r="C25669">
        <v>0</v>
      </c>
      <c r="D25669">
        <v>37805.016666666597</v>
      </c>
      <c r="E25669">
        <v>0</v>
      </c>
      <c r="F25669">
        <v>0</v>
      </c>
      <c r="G25669">
        <v>0</v>
      </c>
      <c r="H25669">
        <f>IF(P_therm_2024[[#This Row],[P Fare Gouwe (kW)]]&lt;0,0,P_therm_2024[[#This Row],[P Fare Gouwe (kW)]])</f>
        <v>0</v>
      </c>
      <c r="I25669">
        <f>IF(P_therm_2024[[#This Row],[Puissance FARE-MERI kW]]&lt;0,0,P_therm_2024[[#This Row],[Puissance FARE-MERI kW]])</f>
        <v>0</v>
      </c>
      <c r="J25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53.349999999897</v>
      </c>
      <c r="K25669"/>
    </row>
    <row r="25670" spans="1:11">
      <c r="A25670" s="1">
        <v>45470.25</v>
      </c>
      <c r="B25670">
        <v>21233.833333333299</v>
      </c>
      <c r="C25670">
        <v>0</v>
      </c>
      <c r="D25670">
        <v>38676.666666666599</v>
      </c>
      <c r="E25670">
        <v>0</v>
      </c>
      <c r="F25670">
        <v>0</v>
      </c>
      <c r="G25670">
        <v>0</v>
      </c>
      <c r="H25670">
        <f>IF(P_therm_2024[[#This Row],[P Fare Gouwe (kW)]]&lt;0,0,P_therm_2024[[#This Row],[P Fare Gouwe (kW)]])</f>
        <v>0</v>
      </c>
      <c r="I25670">
        <f>IF(P_therm_2024[[#This Row],[Puissance FARE-MERI kW]]&lt;0,0,P_therm_2024[[#This Row],[Puissance FARE-MERI kW]])</f>
        <v>0</v>
      </c>
      <c r="J25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10.499999999898</v>
      </c>
      <c r="K25670"/>
    </row>
    <row r="25671" spans="1:11">
      <c r="A25671" s="1">
        <v>45470.256944444445</v>
      </c>
      <c r="B25671">
        <v>22212.5</v>
      </c>
      <c r="C25671">
        <v>0</v>
      </c>
      <c r="D25671">
        <v>38679.35</v>
      </c>
      <c r="E25671">
        <v>0</v>
      </c>
      <c r="F25671">
        <v>0</v>
      </c>
      <c r="G25671">
        <v>0</v>
      </c>
      <c r="H25671">
        <f>IF(P_therm_2024[[#This Row],[P Fare Gouwe (kW)]]&lt;0,0,P_therm_2024[[#This Row],[P Fare Gouwe (kW)]])</f>
        <v>0</v>
      </c>
      <c r="I25671">
        <f>IF(P_therm_2024[[#This Row],[Puissance FARE-MERI kW]]&lt;0,0,P_therm_2024[[#This Row],[Puissance FARE-MERI kW]])</f>
        <v>0</v>
      </c>
      <c r="J25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91.85</v>
      </c>
      <c r="K25671"/>
    </row>
    <row r="25672" spans="1:11">
      <c r="A25672" s="1">
        <v>45470.263888888891</v>
      </c>
      <c r="B25672">
        <v>23198.5</v>
      </c>
      <c r="C25672">
        <v>0</v>
      </c>
      <c r="D25672">
        <v>38584.35</v>
      </c>
      <c r="E25672">
        <v>0</v>
      </c>
      <c r="F25672">
        <v>0</v>
      </c>
      <c r="G25672">
        <v>0</v>
      </c>
      <c r="H25672">
        <f>IF(P_therm_2024[[#This Row],[P Fare Gouwe (kW)]]&lt;0,0,P_therm_2024[[#This Row],[P Fare Gouwe (kW)]])</f>
        <v>0</v>
      </c>
      <c r="I25672">
        <f>IF(P_therm_2024[[#This Row],[Puissance FARE-MERI kW]]&lt;0,0,P_therm_2024[[#This Row],[Puissance FARE-MERI kW]])</f>
        <v>0</v>
      </c>
      <c r="J25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82.85</v>
      </c>
      <c r="K25672"/>
    </row>
    <row r="25673" spans="1:11">
      <c r="A25673" s="1">
        <v>45470.270833333336</v>
      </c>
      <c r="B25673">
        <v>23761.833333333299</v>
      </c>
      <c r="C25673">
        <v>82.062370589199205</v>
      </c>
      <c r="D25673">
        <v>38532.666666666599</v>
      </c>
      <c r="E25673">
        <v>0</v>
      </c>
      <c r="F25673">
        <v>0</v>
      </c>
      <c r="G25673">
        <v>0</v>
      </c>
      <c r="H25673">
        <f>IF(P_therm_2024[[#This Row],[P Fare Gouwe (kW)]]&lt;0,0,P_therm_2024[[#This Row],[P Fare Gouwe (kW)]])</f>
        <v>0</v>
      </c>
      <c r="I25673">
        <f>IF(P_therm_2024[[#This Row],[Puissance FARE-MERI kW]]&lt;0,0,P_therm_2024[[#This Row],[Puissance FARE-MERI kW]])</f>
        <v>0</v>
      </c>
      <c r="J25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76.562370589098</v>
      </c>
      <c r="K25673"/>
    </row>
    <row r="25674" spans="1:11">
      <c r="A25674" s="1">
        <v>45470.277777777781</v>
      </c>
      <c r="B25674">
        <v>24538.5</v>
      </c>
      <c r="C25674">
        <v>286.37888278188598</v>
      </c>
      <c r="D25674">
        <v>38532.033333333296</v>
      </c>
      <c r="E25674">
        <v>0</v>
      </c>
      <c r="F25674">
        <v>0</v>
      </c>
      <c r="G25674">
        <v>0</v>
      </c>
      <c r="H25674">
        <f>IF(P_therm_2024[[#This Row],[P Fare Gouwe (kW)]]&lt;0,0,P_therm_2024[[#This Row],[P Fare Gouwe (kW)]])</f>
        <v>0</v>
      </c>
      <c r="I25674">
        <f>IF(P_therm_2024[[#This Row],[Puissance FARE-MERI kW]]&lt;0,0,P_therm_2024[[#This Row],[Puissance FARE-MERI kW]])</f>
        <v>0</v>
      </c>
      <c r="J25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56.912216115183</v>
      </c>
      <c r="K25674"/>
    </row>
    <row r="25675" spans="1:11">
      <c r="A25675" s="1">
        <v>45470.284722222219</v>
      </c>
      <c r="B25675">
        <v>24824.466666666602</v>
      </c>
      <c r="C25675">
        <v>478.98048543607803</v>
      </c>
      <c r="D25675">
        <v>38930.633333333302</v>
      </c>
      <c r="E25675">
        <v>0</v>
      </c>
      <c r="F25675">
        <v>0</v>
      </c>
      <c r="G25675">
        <v>0</v>
      </c>
      <c r="H25675">
        <f>IF(P_therm_2024[[#This Row],[P Fare Gouwe (kW)]]&lt;0,0,P_therm_2024[[#This Row],[P Fare Gouwe (kW)]])</f>
        <v>0</v>
      </c>
      <c r="I25675">
        <f>IF(P_therm_2024[[#This Row],[Puissance FARE-MERI kW]]&lt;0,0,P_therm_2024[[#This Row],[Puissance FARE-MERI kW]])</f>
        <v>0</v>
      </c>
      <c r="J25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34.080485435981</v>
      </c>
      <c r="K25675"/>
    </row>
    <row r="25676" spans="1:11">
      <c r="A25676" s="1">
        <v>45470.291666666664</v>
      </c>
      <c r="B25676">
        <v>25063.7</v>
      </c>
      <c r="C25676">
        <v>1025.17496813871</v>
      </c>
      <c r="D25676">
        <v>39001.033333333296</v>
      </c>
      <c r="E25676">
        <v>0</v>
      </c>
      <c r="F25676">
        <v>0</v>
      </c>
      <c r="G25676">
        <v>0</v>
      </c>
      <c r="H25676">
        <f>IF(P_therm_2024[[#This Row],[P Fare Gouwe (kW)]]&lt;0,0,P_therm_2024[[#This Row],[P Fare Gouwe (kW)]])</f>
        <v>0</v>
      </c>
      <c r="I25676">
        <f>IF(P_therm_2024[[#This Row],[Puissance FARE-MERI kW]]&lt;0,0,P_therm_2024[[#This Row],[Puissance FARE-MERI kW]])</f>
        <v>0</v>
      </c>
      <c r="J25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89.908301472009</v>
      </c>
      <c r="K25676"/>
    </row>
    <row r="25677" spans="1:11">
      <c r="A25677" s="1">
        <v>45470.298611111109</v>
      </c>
      <c r="B25677">
        <v>25891.9</v>
      </c>
      <c r="C25677">
        <v>1762.8231166877899</v>
      </c>
      <c r="D25677">
        <v>39009.866666666603</v>
      </c>
      <c r="E25677">
        <v>0</v>
      </c>
      <c r="F25677">
        <v>0</v>
      </c>
      <c r="G25677">
        <v>0</v>
      </c>
      <c r="H25677">
        <f>IF(P_therm_2024[[#This Row],[P Fare Gouwe (kW)]]&lt;0,0,P_therm_2024[[#This Row],[P Fare Gouwe (kW)]])</f>
        <v>0</v>
      </c>
      <c r="I25677">
        <f>IF(P_therm_2024[[#This Row],[Puissance FARE-MERI kW]]&lt;0,0,P_therm_2024[[#This Row],[Puissance FARE-MERI kW]])</f>
        <v>0</v>
      </c>
      <c r="J25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64.5897833544</v>
      </c>
      <c r="K25677"/>
    </row>
    <row r="25678" spans="1:11">
      <c r="A25678" s="1">
        <v>45470.305555555555</v>
      </c>
      <c r="B25678">
        <v>26625.35</v>
      </c>
      <c r="C25678">
        <v>2098.86741795328</v>
      </c>
      <c r="D25678">
        <v>39001.083333333299</v>
      </c>
      <c r="E25678">
        <v>0</v>
      </c>
      <c r="F25678">
        <v>0</v>
      </c>
      <c r="G25678">
        <v>0</v>
      </c>
      <c r="H25678">
        <f>IF(P_therm_2024[[#This Row],[P Fare Gouwe (kW)]]&lt;0,0,P_therm_2024[[#This Row],[P Fare Gouwe (kW)]])</f>
        <v>0</v>
      </c>
      <c r="I25678">
        <f>IF(P_therm_2024[[#This Row],[Puissance FARE-MERI kW]]&lt;0,0,P_therm_2024[[#This Row],[Puissance FARE-MERI kW]])</f>
        <v>0</v>
      </c>
      <c r="J25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25.300751286573</v>
      </c>
      <c r="K25678"/>
    </row>
    <row r="25679" spans="1:11">
      <c r="A25679" s="1">
        <v>45470.3125</v>
      </c>
      <c r="B25679">
        <v>27065.0666666666</v>
      </c>
      <c r="C25679">
        <v>3324.1407704264002</v>
      </c>
      <c r="D25679">
        <v>38979.383333333302</v>
      </c>
      <c r="E25679">
        <v>0</v>
      </c>
      <c r="F25679">
        <v>0</v>
      </c>
      <c r="G25679">
        <v>0</v>
      </c>
      <c r="H25679">
        <f>IF(P_therm_2024[[#This Row],[P Fare Gouwe (kW)]]&lt;0,0,P_therm_2024[[#This Row],[P Fare Gouwe (kW)]])</f>
        <v>0</v>
      </c>
      <c r="I25679">
        <f>IF(P_therm_2024[[#This Row],[Puissance FARE-MERI kW]]&lt;0,0,P_therm_2024[[#This Row],[Puissance FARE-MERI kW]])</f>
        <v>0</v>
      </c>
      <c r="J25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68.590770426294</v>
      </c>
      <c r="K25679"/>
    </row>
    <row r="25680" spans="1:11">
      <c r="A25680" s="1">
        <v>45470.319444444445</v>
      </c>
      <c r="B25680">
        <v>28042.1</v>
      </c>
      <c r="C25680">
        <v>3718.2191113455401</v>
      </c>
      <c r="D25680">
        <v>38952.966666666602</v>
      </c>
      <c r="E25680">
        <v>0</v>
      </c>
      <c r="F25680">
        <v>0</v>
      </c>
      <c r="G25680">
        <v>0</v>
      </c>
      <c r="H25680">
        <f>IF(P_therm_2024[[#This Row],[P Fare Gouwe (kW)]]&lt;0,0,P_therm_2024[[#This Row],[P Fare Gouwe (kW)]])</f>
        <v>0</v>
      </c>
      <c r="I25680">
        <f>IF(P_therm_2024[[#This Row],[Puissance FARE-MERI kW]]&lt;0,0,P_therm_2024[[#This Row],[Puissance FARE-MERI kW]])</f>
        <v>0</v>
      </c>
      <c r="J25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13.285778012141</v>
      </c>
      <c r="K25680"/>
    </row>
    <row r="25681" spans="1:11">
      <c r="A25681" s="1">
        <v>45470.326388888891</v>
      </c>
      <c r="B25681">
        <v>28840.35</v>
      </c>
      <c r="C25681">
        <v>3966.6456268992702</v>
      </c>
      <c r="D25681">
        <v>38747.033333333296</v>
      </c>
      <c r="E25681">
        <v>0</v>
      </c>
      <c r="F25681">
        <v>0</v>
      </c>
      <c r="G25681">
        <v>0</v>
      </c>
      <c r="H25681">
        <f>IF(P_therm_2024[[#This Row],[P Fare Gouwe (kW)]]&lt;0,0,P_therm_2024[[#This Row],[P Fare Gouwe (kW)]])</f>
        <v>0</v>
      </c>
      <c r="I25681">
        <f>IF(P_therm_2024[[#This Row],[Puissance FARE-MERI kW]]&lt;0,0,P_therm_2024[[#This Row],[Puissance FARE-MERI kW]])</f>
        <v>0</v>
      </c>
      <c r="J25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54.028960232565</v>
      </c>
      <c r="K25681"/>
    </row>
    <row r="25682" spans="1:11">
      <c r="A25682" s="1">
        <v>45470.333333333336</v>
      </c>
      <c r="B25682">
        <v>29090.8166666666</v>
      </c>
      <c r="C25682">
        <v>5698.5405973145498</v>
      </c>
      <c r="D25682">
        <v>38181.866666666603</v>
      </c>
      <c r="E25682">
        <v>0</v>
      </c>
      <c r="F25682">
        <v>0</v>
      </c>
      <c r="G25682">
        <v>0</v>
      </c>
      <c r="H25682">
        <f>IF(P_therm_2024[[#This Row],[P Fare Gouwe (kW)]]&lt;0,0,P_therm_2024[[#This Row],[P Fare Gouwe (kW)]])</f>
        <v>0</v>
      </c>
      <c r="I25682">
        <f>IF(P_therm_2024[[#This Row],[Puissance FARE-MERI kW]]&lt;0,0,P_therm_2024[[#This Row],[Puissance FARE-MERI kW]])</f>
        <v>0</v>
      </c>
      <c r="J25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71.223930647742</v>
      </c>
      <c r="K25682"/>
    </row>
    <row r="25683" spans="1:11">
      <c r="A25683" s="1">
        <v>45470.340277777781</v>
      </c>
      <c r="B25683">
        <v>27778.8166666666</v>
      </c>
      <c r="C25683">
        <v>7883.8942412701599</v>
      </c>
      <c r="D25683">
        <v>37556.199999999997</v>
      </c>
      <c r="E25683">
        <v>0</v>
      </c>
      <c r="F25683">
        <v>0</v>
      </c>
      <c r="G25683">
        <v>0</v>
      </c>
      <c r="H25683">
        <f>IF(P_therm_2024[[#This Row],[P Fare Gouwe (kW)]]&lt;0,0,P_therm_2024[[#This Row],[P Fare Gouwe (kW)]])</f>
        <v>0</v>
      </c>
      <c r="I25683">
        <f>IF(P_therm_2024[[#This Row],[Puissance FARE-MERI kW]]&lt;0,0,P_therm_2024[[#This Row],[Puissance FARE-MERI kW]])</f>
        <v>0</v>
      </c>
      <c r="J25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18.910907936748</v>
      </c>
      <c r="K25683"/>
    </row>
    <row r="25684" spans="1:11">
      <c r="A25684" s="1">
        <v>45470.347222222219</v>
      </c>
      <c r="B25684">
        <v>28453.8166666666</v>
      </c>
      <c r="C25684">
        <v>8150.2614545920997</v>
      </c>
      <c r="D25684">
        <v>37550.033333333296</v>
      </c>
      <c r="E25684">
        <v>0</v>
      </c>
      <c r="F25684">
        <v>0</v>
      </c>
      <c r="G25684">
        <v>0</v>
      </c>
      <c r="H25684">
        <f>IF(P_therm_2024[[#This Row],[P Fare Gouwe (kW)]]&lt;0,0,P_therm_2024[[#This Row],[P Fare Gouwe (kW)]])</f>
        <v>0</v>
      </c>
      <c r="I25684">
        <f>IF(P_therm_2024[[#This Row],[Puissance FARE-MERI kW]]&lt;0,0,P_therm_2024[[#This Row],[Puissance FARE-MERI kW]])</f>
        <v>0</v>
      </c>
      <c r="J25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54.111454591999</v>
      </c>
      <c r="K25684"/>
    </row>
    <row r="25685" spans="1:11">
      <c r="A25685" s="1">
        <v>45470.354166666664</v>
      </c>
      <c r="B25685">
        <v>27173.7833333333</v>
      </c>
      <c r="C25685">
        <v>9371.5057358248305</v>
      </c>
      <c r="D25685">
        <v>37543</v>
      </c>
      <c r="E25685">
        <v>0</v>
      </c>
      <c r="F25685">
        <v>0</v>
      </c>
      <c r="G25685">
        <v>0</v>
      </c>
      <c r="H25685">
        <f>IF(P_therm_2024[[#This Row],[P Fare Gouwe (kW)]]&lt;0,0,P_therm_2024[[#This Row],[P Fare Gouwe (kW)]])</f>
        <v>0</v>
      </c>
      <c r="I25685">
        <f>IF(P_therm_2024[[#This Row],[Puissance FARE-MERI kW]]&lt;0,0,P_therm_2024[[#This Row],[Puissance FARE-MERI kW]])</f>
        <v>0</v>
      </c>
      <c r="J25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88.289069158127</v>
      </c>
      <c r="K25685"/>
    </row>
    <row r="25686" spans="1:11">
      <c r="A25686" s="1">
        <v>45470.361111111109</v>
      </c>
      <c r="B25686">
        <v>25242.683333333302</v>
      </c>
      <c r="C25686">
        <v>11772.582980262199</v>
      </c>
      <c r="D25686">
        <v>37538.583333333299</v>
      </c>
      <c r="E25686">
        <v>0</v>
      </c>
      <c r="F25686">
        <v>0</v>
      </c>
      <c r="G25686">
        <v>0</v>
      </c>
      <c r="H25686">
        <f>IF(P_therm_2024[[#This Row],[P Fare Gouwe (kW)]]&lt;0,0,P_therm_2024[[#This Row],[P Fare Gouwe (kW)]])</f>
        <v>0</v>
      </c>
      <c r="I25686">
        <f>IF(P_therm_2024[[#This Row],[Puissance FARE-MERI kW]]&lt;0,0,P_therm_2024[[#This Row],[Puissance FARE-MERI kW]])</f>
        <v>0</v>
      </c>
      <c r="J25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53.849646928807</v>
      </c>
      <c r="K25686"/>
    </row>
    <row r="25687" spans="1:11">
      <c r="A25687" s="1">
        <v>45470.368055555555</v>
      </c>
      <c r="B25687">
        <v>24753.233333333301</v>
      </c>
      <c r="C25687">
        <v>12950.9198135803</v>
      </c>
      <c r="D25687">
        <v>37445.416666666599</v>
      </c>
      <c r="E25687">
        <v>0</v>
      </c>
      <c r="F25687">
        <v>0</v>
      </c>
      <c r="G25687">
        <v>0</v>
      </c>
      <c r="H25687">
        <f>IF(P_therm_2024[[#This Row],[P Fare Gouwe (kW)]]&lt;0,0,P_therm_2024[[#This Row],[P Fare Gouwe (kW)]])</f>
        <v>0</v>
      </c>
      <c r="I25687">
        <f>IF(P_therm_2024[[#This Row],[Puissance FARE-MERI kW]]&lt;0,0,P_therm_2024[[#This Row],[Puissance FARE-MERI kW]])</f>
        <v>0</v>
      </c>
      <c r="J25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49.569813580194</v>
      </c>
      <c r="K25687"/>
    </row>
    <row r="25688" spans="1:11">
      <c r="A25688" s="1">
        <v>45470.375</v>
      </c>
      <c r="B25688">
        <v>24318.766666666601</v>
      </c>
      <c r="C25688">
        <v>14070.5227803903</v>
      </c>
      <c r="D25688">
        <v>37455.683333333298</v>
      </c>
      <c r="E25688">
        <v>0</v>
      </c>
      <c r="F25688">
        <v>0</v>
      </c>
      <c r="G25688">
        <v>0</v>
      </c>
      <c r="H25688">
        <f>IF(P_therm_2024[[#This Row],[P Fare Gouwe (kW)]]&lt;0,0,P_therm_2024[[#This Row],[P Fare Gouwe (kW)]])</f>
        <v>0</v>
      </c>
      <c r="I25688">
        <f>IF(P_therm_2024[[#This Row],[Puissance FARE-MERI kW]]&lt;0,0,P_therm_2024[[#This Row],[Puissance FARE-MERI kW]])</f>
        <v>0</v>
      </c>
      <c r="J25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44.972780390206</v>
      </c>
      <c r="K25688"/>
    </row>
    <row r="25689" spans="1:11">
      <c r="A25689" s="1">
        <v>45470.381944444445</v>
      </c>
      <c r="B25689">
        <v>23451.0666666666</v>
      </c>
      <c r="C25689">
        <v>15046.4356052606</v>
      </c>
      <c r="D25689">
        <v>37684.483333333301</v>
      </c>
      <c r="E25689">
        <v>20</v>
      </c>
      <c r="F25689">
        <v>0</v>
      </c>
      <c r="G25689">
        <v>0</v>
      </c>
      <c r="H25689">
        <f>IF(P_therm_2024[[#This Row],[P Fare Gouwe (kW)]]&lt;0,0,P_therm_2024[[#This Row],[P Fare Gouwe (kW)]])</f>
        <v>0</v>
      </c>
      <c r="I25689">
        <f>IF(P_therm_2024[[#This Row],[Puissance FARE-MERI kW]]&lt;0,0,P_therm_2024[[#This Row],[Puissance FARE-MERI kW]])</f>
        <v>0</v>
      </c>
      <c r="J25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01.985605260503</v>
      </c>
      <c r="K25689"/>
    </row>
    <row r="25690" spans="1:11">
      <c r="A25690" s="1">
        <v>45470.388888888891</v>
      </c>
      <c r="B25690">
        <v>23379.466666666602</v>
      </c>
      <c r="C25690">
        <v>15954.262057778</v>
      </c>
      <c r="D25690">
        <v>37729.166666666599</v>
      </c>
      <c r="E25690">
        <v>0</v>
      </c>
      <c r="F25690">
        <v>0</v>
      </c>
      <c r="G25690">
        <v>0</v>
      </c>
      <c r="H25690">
        <f>IF(P_therm_2024[[#This Row],[P Fare Gouwe (kW)]]&lt;0,0,P_therm_2024[[#This Row],[P Fare Gouwe (kW)]])</f>
        <v>0</v>
      </c>
      <c r="I25690">
        <f>IF(P_therm_2024[[#This Row],[Puissance FARE-MERI kW]]&lt;0,0,P_therm_2024[[#This Row],[Puissance FARE-MERI kW]])</f>
        <v>0</v>
      </c>
      <c r="J25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62.895391111204</v>
      </c>
      <c r="K25690"/>
    </row>
    <row r="25691" spans="1:11">
      <c r="A25691" s="1">
        <v>45470.395833333336</v>
      </c>
      <c r="B25691">
        <v>23180.7833333333</v>
      </c>
      <c r="C25691">
        <v>16663.896307147199</v>
      </c>
      <c r="D25691">
        <v>37576.699999999997</v>
      </c>
      <c r="E25691">
        <v>0</v>
      </c>
      <c r="F25691">
        <v>0</v>
      </c>
      <c r="G25691">
        <v>0</v>
      </c>
      <c r="H25691">
        <f>IF(P_therm_2024[[#This Row],[P Fare Gouwe (kW)]]&lt;0,0,P_therm_2024[[#This Row],[P Fare Gouwe (kW)]])</f>
        <v>0</v>
      </c>
      <c r="I25691">
        <f>IF(P_therm_2024[[#This Row],[Puissance FARE-MERI kW]]&lt;0,0,P_therm_2024[[#This Row],[Puissance FARE-MERI kW]])</f>
        <v>0</v>
      </c>
      <c r="J25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21.379640480503</v>
      </c>
      <c r="K25691"/>
    </row>
    <row r="25692" spans="1:11">
      <c r="A25692" s="1">
        <v>45470.402777777781</v>
      </c>
      <c r="B25692">
        <v>22434.45</v>
      </c>
      <c r="C25692">
        <v>17052.945819144599</v>
      </c>
      <c r="D25692">
        <v>37655.300000000003</v>
      </c>
      <c r="E25692">
        <v>0</v>
      </c>
      <c r="F25692">
        <v>0</v>
      </c>
      <c r="G25692">
        <v>0</v>
      </c>
      <c r="H25692">
        <f>IF(P_therm_2024[[#This Row],[P Fare Gouwe (kW)]]&lt;0,0,P_therm_2024[[#This Row],[P Fare Gouwe (kW)]])</f>
        <v>0</v>
      </c>
      <c r="I25692">
        <f>IF(P_therm_2024[[#This Row],[Puissance FARE-MERI kW]]&lt;0,0,P_therm_2024[[#This Row],[Puissance FARE-MERI kW]])</f>
        <v>0</v>
      </c>
      <c r="J25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42.695819144603</v>
      </c>
      <c r="K25692"/>
    </row>
    <row r="25693" spans="1:11">
      <c r="A25693" s="1">
        <v>45470.409722222219</v>
      </c>
      <c r="B25693">
        <v>21682.616666666599</v>
      </c>
      <c r="C25693">
        <v>18284.836143496701</v>
      </c>
      <c r="D25693">
        <v>37746.633333333302</v>
      </c>
      <c r="E25693">
        <v>0</v>
      </c>
      <c r="F25693">
        <v>0</v>
      </c>
      <c r="G25693">
        <v>0</v>
      </c>
      <c r="H25693">
        <f>IF(P_therm_2024[[#This Row],[P Fare Gouwe (kW)]]&lt;0,0,P_therm_2024[[#This Row],[P Fare Gouwe (kW)]])</f>
        <v>0</v>
      </c>
      <c r="I25693">
        <f>IF(P_therm_2024[[#This Row],[Puissance FARE-MERI kW]]&lt;0,0,P_therm_2024[[#This Row],[Puissance FARE-MERI kW]])</f>
        <v>0</v>
      </c>
      <c r="J25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14.086143496606</v>
      </c>
      <c r="K25693"/>
    </row>
    <row r="25694" spans="1:11">
      <c r="A25694" s="1">
        <v>45470.416666666664</v>
      </c>
      <c r="B25694">
        <v>21071.766666666601</v>
      </c>
      <c r="C25694">
        <v>18883.3940180547</v>
      </c>
      <c r="D25694">
        <v>37849.35</v>
      </c>
      <c r="E25694">
        <v>140</v>
      </c>
      <c r="F25694">
        <v>0</v>
      </c>
      <c r="G25694">
        <v>0</v>
      </c>
      <c r="H25694">
        <f>IF(P_therm_2024[[#This Row],[P Fare Gouwe (kW)]]&lt;0,0,P_therm_2024[[#This Row],[P Fare Gouwe (kW)]])</f>
        <v>0</v>
      </c>
      <c r="I25694">
        <f>IF(P_therm_2024[[#This Row],[Puissance FARE-MERI kW]]&lt;0,0,P_therm_2024[[#This Row],[Puissance FARE-MERI kW]])</f>
        <v>0</v>
      </c>
      <c r="J25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44.510684721288</v>
      </c>
      <c r="K25694"/>
    </row>
    <row r="25695" spans="1:11">
      <c r="A25695" s="1">
        <v>45470.423611111109</v>
      </c>
      <c r="B25695">
        <v>19658.916666666599</v>
      </c>
      <c r="C25695">
        <v>19830.244150697701</v>
      </c>
      <c r="D25695">
        <v>39140.949999999997</v>
      </c>
      <c r="E25695">
        <v>0</v>
      </c>
      <c r="F25695">
        <v>0</v>
      </c>
      <c r="G25695">
        <v>0</v>
      </c>
      <c r="H25695">
        <f>IF(P_therm_2024[[#This Row],[P Fare Gouwe (kW)]]&lt;0,0,P_therm_2024[[#This Row],[P Fare Gouwe (kW)]])</f>
        <v>0</v>
      </c>
      <c r="I25695">
        <f>IF(P_therm_2024[[#This Row],[Puissance FARE-MERI kW]]&lt;0,0,P_therm_2024[[#This Row],[Puissance FARE-MERI kW]])</f>
        <v>0</v>
      </c>
      <c r="J25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30.110817364301</v>
      </c>
      <c r="K25695"/>
    </row>
    <row r="25696" spans="1:11">
      <c r="A25696" s="1">
        <v>45470.430555555555</v>
      </c>
      <c r="B25696">
        <v>19362.900000000001</v>
      </c>
      <c r="C25696">
        <v>19841.523206042599</v>
      </c>
      <c r="D25696">
        <v>39380.666666666599</v>
      </c>
      <c r="E25696">
        <v>0</v>
      </c>
      <c r="F25696">
        <v>0</v>
      </c>
      <c r="G25696">
        <v>0</v>
      </c>
      <c r="H25696">
        <f>IF(P_therm_2024[[#This Row],[P Fare Gouwe (kW)]]&lt;0,0,P_therm_2024[[#This Row],[P Fare Gouwe (kW)]])</f>
        <v>0</v>
      </c>
      <c r="I25696">
        <f>IF(P_therm_2024[[#This Row],[Puissance FARE-MERI kW]]&lt;0,0,P_therm_2024[[#This Row],[Puissance FARE-MERI kW]])</f>
        <v>0</v>
      </c>
      <c r="J25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85.089872709199</v>
      </c>
      <c r="K25696"/>
    </row>
    <row r="25697" spans="1:11">
      <c r="A25697" s="1">
        <v>45470.4375</v>
      </c>
      <c r="B25697">
        <v>19988.0666666666</v>
      </c>
      <c r="C25697">
        <v>18720.105891974999</v>
      </c>
      <c r="D25697">
        <v>39856.5666666666</v>
      </c>
      <c r="E25697">
        <v>0</v>
      </c>
      <c r="F25697">
        <v>0</v>
      </c>
      <c r="G25697">
        <v>0</v>
      </c>
      <c r="H25697">
        <f>IF(P_therm_2024[[#This Row],[P Fare Gouwe (kW)]]&lt;0,0,P_therm_2024[[#This Row],[P Fare Gouwe (kW)]])</f>
        <v>0</v>
      </c>
      <c r="I25697">
        <f>IF(P_therm_2024[[#This Row],[Puissance FARE-MERI kW]]&lt;0,0,P_therm_2024[[#This Row],[Puissance FARE-MERI kW]])</f>
        <v>0</v>
      </c>
      <c r="J25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64.739225308207</v>
      </c>
      <c r="K25697"/>
    </row>
    <row r="25698" spans="1:11">
      <c r="A25698" s="1">
        <v>45470.444444444445</v>
      </c>
      <c r="B25698">
        <v>19147.983333333301</v>
      </c>
      <c r="C25698">
        <v>20228.520864037098</v>
      </c>
      <c r="D25698">
        <v>39723.85</v>
      </c>
      <c r="E25698">
        <v>0</v>
      </c>
      <c r="F25698">
        <v>0</v>
      </c>
      <c r="G25698">
        <v>0</v>
      </c>
      <c r="H25698">
        <f>IF(P_therm_2024[[#This Row],[P Fare Gouwe (kW)]]&lt;0,0,P_therm_2024[[#This Row],[P Fare Gouwe (kW)]])</f>
        <v>0</v>
      </c>
      <c r="I25698">
        <f>IF(P_therm_2024[[#This Row],[Puissance FARE-MERI kW]]&lt;0,0,P_therm_2024[[#This Row],[Puissance FARE-MERI kW]])</f>
        <v>0</v>
      </c>
      <c r="J25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00.354197370398</v>
      </c>
      <c r="K25698"/>
    </row>
    <row r="25699" spans="1:11">
      <c r="A25699" s="1">
        <v>45470.451388888891</v>
      </c>
      <c r="B25699">
        <v>21002.5666666666</v>
      </c>
      <c r="C25699">
        <v>19858.630074802499</v>
      </c>
      <c r="D25699">
        <v>39734.35</v>
      </c>
      <c r="E25699">
        <v>0</v>
      </c>
      <c r="F25699">
        <v>0</v>
      </c>
      <c r="G25699">
        <v>0</v>
      </c>
      <c r="H25699">
        <f>IF(P_therm_2024[[#This Row],[P Fare Gouwe (kW)]]&lt;0,0,P_therm_2024[[#This Row],[P Fare Gouwe (kW)]])</f>
        <v>0</v>
      </c>
      <c r="I25699">
        <f>IF(P_therm_2024[[#This Row],[Puissance FARE-MERI kW]]&lt;0,0,P_therm_2024[[#This Row],[Puissance FARE-MERI kW]])</f>
        <v>0</v>
      </c>
      <c r="J25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95.546741469094</v>
      </c>
      <c r="K25699"/>
    </row>
    <row r="25700" spans="1:11">
      <c r="A25700" s="1">
        <v>45470.458333333336</v>
      </c>
      <c r="B25700">
        <v>21163.599999999999</v>
      </c>
      <c r="C25700">
        <v>19898.709570460898</v>
      </c>
      <c r="D25700">
        <v>39554.466666666602</v>
      </c>
      <c r="E25700">
        <v>0</v>
      </c>
      <c r="F25700">
        <v>0</v>
      </c>
      <c r="G25700">
        <v>0</v>
      </c>
      <c r="H25700">
        <f>IF(P_therm_2024[[#This Row],[P Fare Gouwe (kW)]]&lt;0,0,P_therm_2024[[#This Row],[P Fare Gouwe (kW)]])</f>
        <v>0</v>
      </c>
      <c r="I25700">
        <f>IF(P_therm_2024[[#This Row],[Puissance FARE-MERI kW]]&lt;0,0,P_therm_2024[[#This Row],[Puissance FARE-MERI kW]])</f>
        <v>0</v>
      </c>
      <c r="J25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16.776237127502</v>
      </c>
      <c r="K25700"/>
    </row>
    <row r="25701" spans="1:11">
      <c r="A25701" s="1">
        <v>45470.465277777781</v>
      </c>
      <c r="B25701">
        <v>21047.383333333299</v>
      </c>
      <c r="C25701">
        <v>20113.222214532001</v>
      </c>
      <c r="D25701">
        <v>39076.366666666603</v>
      </c>
      <c r="E25701">
        <v>0</v>
      </c>
      <c r="F25701">
        <v>0</v>
      </c>
      <c r="G25701">
        <v>0</v>
      </c>
      <c r="H25701">
        <f>IF(P_therm_2024[[#This Row],[P Fare Gouwe (kW)]]&lt;0,0,P_therm_2024[[#This Row],[P Fare Gouwe (kW)]])</f>
        <v>0</v>
      </c>
      <c r="I25701">
        <f>IF(P_therm_2024[[#This Row],[Puissance FARE-MERI kW]]&lt;0,0,P_therm_2024[[#This Row],[Puissance FARE-MERI kW]])</f>
        <v>0</v>
      </c>
      <c r="J25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36.97221453191</v>
      </c>
      <c r="K25701"/>
    </row>
    <row r="25702" spans="1:11">
      <c r="A25702" s="1">
        <v>45470.472222222219</v>
      </c>
      <c r="B25702">
        <v>21062.7833333333</v>
      </c>
      <c r="C25702">
        <v>19731.369672823599</v>
      </c>
      <c r="D25702">
        <v>38810.050000000003</v>
      </c>
      <c r="E25702">
        <v>0</v>
      </c>
      <c r="F25702">
        <v>0</v>
      </c>
      <c r="G25702">
        <v>0</v>
      </c>
      <c r="H25702">
        <f>IF(P_therm_2024[[#This Row],[P Fare Gouwe (kW)]]&lt;0,0,P_therm_2024[[#This Row],[P Fare Gouwe (kW)]])</f>
        <v>0</v>
      </c>
      <c r="I25702">
        <f>IF(P_therm_2024[[#This Row],[Puissance FARE-MERI kW]]&lt;0,0,P_therm_2024[[#This Row],[Puissance FARE-MERI kW]])</f>
        <v>0</v>
      </c>
      <c r="J25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04.203006156895</v>
      </c>
      <c r="K25702"/>
    </row>
    <row r="25703" spans="1:11">
      <c r="A25703" s="1">
        <v>45470.479166666664</v>
      </c>
      <c r="B25703">
        <v>19881.2833333333</v>
      </c>
      <c r="C25703">
        <v>20474.9712510592</v>
      </c>
      <c r="D25703">
        <v>38943.733333333301</v>
      </c>
      <c r="E25703">
        <v>0</v>
      </c>
      <c r="F25703">
        <v>0</v>
      </c>
      <c r="G25703">
        <v>0</v>
      </c>
      <c r="H25703">
        <f>IF(P_therm_2024[[#This Row],[P Fare Gouwe (kW)]]&lt;0,0,P_therm_2024[[#This Row],[P Fare Gouwe (kW)]])</f>
        <v>0</v>
      </c>
      <c r="I25703">
        <f>IF(P_therm_2024[[#This Row],[Puissance FARE-MERI kW]]&lt;0,0,P_therm_2024[[#This Row],[Puissance FARE-MERI kW]])</f>
        <v>0</v>
      </c>
      <c r="J25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99.987917725812</v>
      </c>
      <c r="K25703"/>
    </row>
    <row r="25704" spans="1:11">
      <c r="A25704" s="1">
        <v>45470.486111111109</v>
      </c>
      <c r="B25704">
        <v>19793.116666666599</v>
      </c>
      <c r="C25704">
        <v>20574.0787798237</v>
      </c>
      <c r="D25704">
        <v>38801.35</v>
      </c>
      <c r="E25704">
        <v>0</v>
      </c>
      <c r="F25704">
        <v>0</v>
      </c>
      <c r="G25704">
        <v>0</v>
      </c>
      <c r="H25704">
        <f>IF(P_therm_2024[[#This Row],[P Fare Gouwe (kW)]]&lt;0,0,P_therm_2024[[#This Row],[P Fare Gouwe (kW)]])</f>
        <v>0</v>
      </c>
      <c r="I25704">
        <f>IF(P_therm_2024[[#This Row],[Puissance FARE-MERI kW]]&lt;0,0,P_therm_2024[[#This Row],[Puissance FARE-MERI kW]])</f>
        <v>0</v>
      </c>
      <c r="J25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68.545446490287</v>
      </c>
      <c r="K25704"/>
    </row>
    <row r="25705" spans="1:11">
      <c r="A25705" s="1">
        <v>45470.493055555555</v>
      </c>
      <c r="B25705">
        <v>20888.416666666599</v>
      </c>
      <c r="C25705">
        <v>19019.620589950398</v>
      </c>
      <c r="D25705">
        <v>38626.783333333296</v>
      </c>
      <c r="E25705">
        <v>0</v>
      </c>
      <c r="F25705">
        <v>0</v>
      </c>
      <c r="G25705">
        <v>0</v>
      </c>
      <c r="H25705">
        <f>IF(P_therm_2024[[#This Row],[P Fare Gouwe (kW)]]&lt;0,0,P_therm_2024[[#This Row],[P Fare Gouwe (kW)]])</f>
        <v>0</v>
      </c>
      <c r="I25705">
        <f>IF(P_therm_2024[[#This Row],[Puissance FARE-MERI kW]]&lt;0,0,P_therm_2024[[#This Row],[Puissance FARE-MERI kW]])</f>
        <v>0</v>
      </c>
      <c r="J25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34.820589950294</v>
      </c>
      <c r="K25705"/>
    </row>
    <row r="25706" spans="1:11">
      <c r="A25706" s="1">
        <v>45470.5</v>
      </c>
      <c r="B25706">
        <v>18742.716666666602</v>
      </c>
      <c r="C25706">
        <v>20556.3946322884</v>
      </c>
      <c r="D25706">
        <v>38774.050000000003</v>
      </c>
      <c r="E25706">
        <v>0</v>
      </c>
      <c r="F25706">
        <v>0</v>
      </c>
      <c r="G25706">
        <v>0</v>
      </c>
      <c r="H25706">
        <f>IF(P_therm_2024[[#This Row],[P Fare Gouwe (kW)]]&lt;0,0,P_therm_2024[[#This Row],[P Fare Gouwe (kW)]])</f>
        <v>0</v>
      </c>
      <c r="I25706">
        <f>IF(P_therm_2024[[#This Row],[Puissance FARE-MERI kW]]&lt;0,0,P_therm_2024[[#This Row],[Puissance FARE-MERI kW]])</f>
        <v>0</v>
      </c>
      <c r="J25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73.161298955005</v>
      </c>
      <c r="K25706"/>
    </row>
    <row r="25707" spans="1:11">
      <c r="A25707" s="1">
        <v>45470.506944444445</v>
      </c>
      <c r="B25707">
        <v>18559.55</v>
      </c>
      <c r="C25707">
        <v>21321.101971487999</v>
      </c>
      <c r="D25707">
        <v>38989.633333333302</v>
      </c>
      <c r="E25707">
        <v>0</v>
      </c>
      <c r="F25707">
        <v>0</v>
      </c>
      <c r="G25707">
        <v>0</v>
      </c>
      <c r="H25707">
        <f>IF(P_therm_2024[[#This Row],[P Fare Gouwe (kW)]]&lt;0,0,P_therm_2024[[#This Row],[P Fare Gouwe (kW)]])</f>
        <v>0</v>
      </c>
      <c r="I25707">
        <f>IF(P_therm_2024[[#This Row],[Puissance FARE-MERI kW]]&lt;0,0,P_therm_2024[[#This Row],[Puissance FARE-MERI kW]])</f>
        <v>0</v>
      </c>
      <c r="J25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70.2853048213</v>
      </c>
      <c r="K25707"/>
    </row>
    <row r="25708" spans="1:11">
      <c r="A25708" s="1">
        <v>45470.513888888891</v>
      </c>
      <c r="B25708">
        <v>17260.5</v>
      </c>
      <c r="C25708">
        <v>22255.2870751603</v>
      </c>
      <c r="D25708">
        <v>39179.633333333302</v>
      </c>
      <c r="E25708">
        <v>0</v>
      </c>
      <c r="F25708">
        <v>0</v>
      </c>
      <c r="G25708">
        <v>0</v>
      </c>
      <c r="H25708">
        <f>IF(P_therm_2024[[#This Row],[P Fare Gouwe (kW)]]&lt;0,0,P_therm_2024[[#This Row],[P Fare Gouwe (kW)]])</f>
        <v>0</v>
      </c>
      <c r="I25708">
        <f>IF(P_therm_2024[[#This Row],[Puissance FARE-MERI kW]]&lt;0,0,P_therm_2024[[#This Row],[Puissance FARE-MERI kW]])</f>
        <v>0</v>
      </c>
      <c r="J25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95.420408493606</v>
      </c>
      <c r="K25708"/>
    </row>
    <row r="25709" spans="1:11">
      <c r="A25709" s="1">
        <v>45470.520833333336</v>
      </c>
      <c r="B25709">
        <v>18142.183333333302</v>
      </c>
      <c r="C25709">
        <v>21500.206661414199</v>
      </c>
      <c r="D25709">
        <v>39143.366666666603</v>
      </c>
      <c r="E25709">
        <v>0</v>
      </c>
      <c r="F25709">
        <v>0</v>
      </c>
      <c r="G25709">
        <v>0</v>
      </c>
      <c r="H25709">
        <f>IF(P_therm_2024[[#This Row],[P Fare Gouwe (kW)]]&lt;0,0,P_therm_2024[[#This Row],[P Fare Gouwe (kW)]])</f>
        <v>0</v>
      </c>
      <c r="I25709">
        <f>IF(P_therm_2024[[#This Row],[Puissance FARE-MERI kW]]&lt;0,0,P_therm_2024[[#This Row],[Puissance FARE-MERI kW]])</f>
        <v>0</v>
      </c>
      <c r="J25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85.756661414111</v>
      </c>
      <c r="K25709"/>
    </row>
    <row r="25710" spans="1:11">
      <c r="A25710" s="1">
        <v>45470.527777777781</v>
      </c>
      <c r="B25710">
        <v>17598.733333333301</v>
      </c>
      <c r="C25710">
        <v>21544.507580633599</v>
      </c>
      <c r="D25710">
        <v>39201.766666666597</v>
      </c>
      <c r="E25710">
        <v>0</v>
      </c>
      <c r="F25710">
        <v>0</v>
      </c>
      <c r="G25710">
        <v>0</v>
      </c>
      <c r="H25710">
        <f>IF(P_therm_2024[[#This Row],[P Fare Gouwe (kW)]]&lt;0,0,P_therm_2024[[#This Row],[P Fare Gouwe (kW)]])</f>
        <v>0</v>
      </c>
      <c r="I25710">
        <f>IF(P_therm_2024[[#This Row],[Puissance FARE-MERI kW]]&lt;0,0,P_therm_2024[[#This Row],[Puissance FARE-MERI kW]])</f>
        <v>0</v>
      </c>
      <c r="J25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45.007580633508</v>
      </c>
      <c r="K25710"/>
    </row>
    <row r="25711" spans="1:11">
      <c r="A25711" s="1">
        <v>45470.534722222219</v>
      </c>
      <c r="B25711">
        <v>17940.5</v>
      </c>
      <c r="C25711">
        <v>22234.404681751399</v>
      </c>
      <c r="D25711">
        <v>39229.1</v>
      </c>
      <c r="E25711">
        <v>0</v>
      </c>
      <c r="F25711">
        <v>0</v>
      </c>
      <c r="G25711">
        <v>0</v>
      </c>
      <c r="H25711">
        <f>IF(P_therm_2024[[#This Row],[P Fare Gouwe (kW)]]&lt;0,0,P_therm_2024[[#This Row],[P Fare Gouwe (kW)]])</f>
        <v>0</v>
      </c>
      <c r="I25711">
        <f>IF(P_therm_2024[[#This Row],[Puissance FARE-MERI kW]]&lt;0,0,P_therm_2024[[#This Row],[Puissance FARE-MERI kW]])</f>
        <v>0</v>
      </c>
      <c r="J25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04.004681751394</v>
      </c>
      <c r="K25711"/>
    </row>
    <row r="25712" spans="1:11">
      <c r="A25712" s="1">
        <v>45470.541666666664</v>
      </c>
      <c r="B25712">
        <v>18035.95</v>
      </c>
      <c r="C25712">
        <v>21380.8506761112</v>
      </c>
      <c r="D25712">
        <v>39248.633333333302</v>
      </c>
      <c r="E25712">
        <v>0</v>
      </c>
      <c r="F25712">
        <v>0</v>
      </c>
      <c r="G25712">
        <v>0</v>
      </c>
      <c r="H25712">
        <f>IF(P_therm_2024[[#This Row],[P Fare Gouwe (kW)]]&lt;0,0,P_therm_2024[[#This Row],[P Fare Gouwe (kW)]])</f>
        <v>0</v>
      </c>
      <c r="I25712">
        <f>IF(P_therm_2024[[#This Row],[Puissance FARE-MERI kW]]&lt;0,0,P_therm_2024[[#This Row],[Puissance FARE-MERI kW]])</f>
        <v>0</v>
      </c>
      <c r="J25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65.434009444507</v>
      </c>
      <c r="K25712"/>
    </row>
    <row r="25713" spans="1:11">
      <c r="A25713" s="1">
        <v>45470.548611111109</v>
      </c>
      <c r="B25713">
        <v>18570.583333333299</v>
      </c>
      <c r="C25713">
        <v>21400.241456582102</v>
      </c>
      <c r="D25713">
        <v>39267.85</v>
      </c>
      <c r="E25713">
        <v>0</v>
      </c>
      <c r="F25713">
        <v>0</v>
      </c>
      <c r="G25713">
        <v>0</v>
      </c>
      <c r="H25713">
        <f>IF(P_therm_2024[[#This Row],[P Fare Gouwe (kW)]]&lt;0,0,P_therm_2024[[#This Row],[P Fare Gouwe (kW)]])</f>
        <v>0</v>
      </c>
      <c r="I25713">
        <f>IF(P_therm_2024[[#This Row],[Puissance FARE-MERI kW]]&lt;0,0,P_therm_2024[[#This Row],[Puissance FARE-MERI kW]])</f>
        <v>0</v>
      </c>
      <c r="J25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38.6747899154</v>
      </c>
      <c r="K25713"/>
    </row>
    <row r="25714" spans="1:11">
      <c r="A25714" s="1">
        <v>45470.555555555555</v>
      </c>
      <c r="B25714">
        <v>19632.349999999999</v>
      </c>
      <c r="C25714">
        <v>20777.675739733299</v>
      </c>
      <c r="D25714">
        <v>39272.033333333296</v>
      </c>
      <c r="E25714">
        <v>0</v>
      </c>
      <c r="F25714">
        <v>0</v>
      </c>
      <c r="G25714">
        <v>0</v>
      </c>
      <c r="H25714">
        <f>IF(P_therm_2024[[#This Row],[P Fare Gouwe (kW)]]&lt;0,0,P_therm_2024[[#This Row],[P Fare Gouwe (kW)]])</f>
        <v>0</v>
      </c>
      <c r="I25714">
        <f>IF(P_therm_2024[[#This Row],[Puissance FARE-MERI kW]]&lt;0,0,P_therm_2024[[#This Row],[Puissance FARE-MERI kW]])</f>
        <v>0</v>
      </c>
      <c r="J25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82.059073066601</v>
      </c>
      <c r="K25714"/>
    </row>
    <row r="25715" spans="1:11">
      <c r="A25715" s="1">
        <v>45470.5625</v>
      </c>
      <c r="B25715">
        <v>20476.366666666599</v>
      </c>
      <c r="C25715">
        <v>20380.4044514216</v>
      </c>
      <c r="D25715">
        <v>38978.916666666599</v>
      </c>
      <c r="E25715">
        <v>0</v>
      </c>
      <c r="F25715">
        <v>0</v>
      </c>
      <c r="G25715">
        <v>0</v>
      </c>
      <c r="H25715">
        <f>IF(P_therm_2024[[#This Row],[P Fare Gouwe (kW)]]&lt;0,0,P_therm_2024[[#This Row],[P Fare Gouwe (kW)]])</f>
        <v>0</v>
      </c>
      <c r="I25715">
        <f>IF(P_therm_2024[[#This Row],[Puissance FARE-MERI kW]]&lt;0,0,P_therm_2024[[#This Row],[Puissance FARE-MERI kW]])</f>
        <v>0</v>
      </c>
      <c r="J25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35.687784754802</v>
      </c>
      <c r="K25715"/>
    </row>
    <row r="25716" spans="1:11">
      <c r="A25716" s="1">
        <v>45470.569444444445</v>
      </c>
      <c r="B25716">
        <v>20949.7833333333</v>
      </c>
      <c r="C25716">
        <v>19842.044150573402</v>
      </c>
      <c r="D25716">
        <v>38655.449999999997</v>
      </c>
      <c r="E25716">
        <v>0</v>
      </c>
      <c r="F25716">
        <v>0</v>
      </c>
      <c r="G25716">
        <v>0</v>
      </c>
      <c r="H25716">
        <f>IF(P_therm_2024[[#This Row],[P Fare Gouwe (kW)]]&lt;0,0,P_therm_2024[[#This Row],[P Fare Gouwe (kW)]])</f>
        <v>0</v>
      </c>
      <c r="I25716">
        <f>IF(P_therm_2024[[#This Row],[Puissance FARE-MERI kW]]&lt;0,0,P_therm_2024[[#This Row],[Puissance FARE-MERI kW]])</f>
        <v>0</v>
      </c>
      <c r="J25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47.277483906699</v>
      </c>
      <c r="K25716"/>
    </row>
    <row r="25717" spans="1:11">
      <c r="A25717" s="1">
        <v>45470.576388888891</v>
      </c>
      <c r="B25717">
        <v>22556.866666666599</v>
      </c>
      <c r="C25717">
        <v>18931.13806999</v>
      </c>
      <c r="D25717">
        <v>38553.216666666602</v>
      </c>
      <c r="E25717">
        <v>0</v>
      </c>
      <c r="F25717">
        <v>0</v>
      </c>
      <c r="G25717">
        <v>0</v>
      </c>
      <c r="H25717">
        <f>IF(P_therm_2024[[#This Row],[P Fare Gouwe (kW)]]&lt;0,0,P_therm_2024[[#This Row],[P Fare Gouwe (kW)]])</f>
        <v>0</v>
      </c>
      <c r="I25717">
        <f>IF(P_therm_2024[[#This Row],[Puissance FARE-MERI kW]]&lt;0,0,P_therm_2024[[#This Row],[Puissance FARE-MERI kW]])</f>
        <v>0</v>
      </c>
      <c r="J25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41.221403323201</v>
      </c>
      <c r="K25717"/>
    </row>
    <row r="25718" spans="1:11">
      <c r="A25718" s="1">
        <v>45470.583333333336</v>
      </c>
      <c r="B25718">
        <v>23516.983333333301</v>
      </c>
      <c r="C25718">
        <v>17313.142078561199</v>
      </c>
      <c r="D25718">
        <v>38359.300000000003</v>
      </c>
      <c r="E25718">
        <v>0</v>
      </c>
      <c r="F25718">
        <v>0</v>
      </c>
      <c r="G25718">
        <v>0</v>
      </c>
      <c r="H25718">
        <f>IF(P_therm_2024[[#This Row],[P Fare Gouwe (kW)]]&lt;0,0,P_therm_2024[[#This Row],[P Fare Gouwe (kW)]])</f>
        <v>0</v>
      </c>
      <c r="I25718">
        <f>IF(P_therm_2024[[#This Row],[Puissance FARE-MERI kW]]&lt;0,0,P_therm_2024[[#This Row],[Puissance FARE-MERI kW]])</f>
        <v>0</v>
      </c>
      <c r="J25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89.42541189451</v>
      </c>
      <c r="K25718"/>
    </row>
    <row r="25719" spans="1:11">
      <c r="A25719" s="1">
        <v>45470.590277777781</v>
      </c>
      <c r="B25719">
        <v>23428.400000000001</v>
      </c>
      <c r="C25719">
        <v>17354.9798267353</v>
      </c>
      <c r="D25719">
        <v>38292.5</v>
      </c>
      <c r="E25719">
        <v>0</v>
      </c>
      <c r="F25719">
        <v>0</v>
      </c>
      <c r="G25719">
        <v>0</v>
      </c>
      <c r="H25719">
        <f>IF(P_therm_2024[[#This Row],[P Fare Gouwe (kW)]]&lt;0,0,P_therm_2024[[#This Row],[P Fare Gouwe (kW)]])</f>
        <v>0</v>
      </c>
      <c r="I25719">
        <f>IF(P_therm_2024[[#This Row],[Puissance FARE-MERI kW]]&lt;0,0,P_therm_2024[[#This Row],[Puissance FARE-MERI kW]])</f>
        <v>0</v>
      </c>
      <c r="J25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75.879826735298</v>
      </c>
      <c r="K25719"/>
    </row>
    <row r="25720" spans="1:11">
      <c r="A25720" s="1">
        <v>45470.597222222219</v>
      </c>
      <c r="B25720">
        <v>24591.85</v>
      </c>
      <c r="C25720">
        <v>16130.224627002201</v>
      </c>
      <c r="D25720">
        <v>38277.483333333301</v>
      </c>
      <c r="E25720">
        <v>0</v>
      </c>
      <c r="F25720">
        <v>0</v>
      </c>
      <c r="G25720">
        <v>0</v>
      </c>
      <c r="H25720">
        <f>IF(P_therm_2024[[#This Row],[P Fare Gouwe (kW)]]&lt;0,0,P_therm_2024[[#This Row],[P Fare Gouwe (kW)]])</f>
        <v>0</v>
      </c>
      <c r="I25720">
        <f>IF(P_therm_2024[[#This Row],[Puissance FARE-MERI kW]]&lt;0,0,P_therm_2024[[#This Row],[Puissance FARE-MERI kW]])</f>
        <v>0</v>
      </c>
      <c r="J25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99.5579603355</v>
      </c>
      <c r="K25720"/>
    </row>
    <row r="25721" spans="1:11">
      <c r="A25721" s="1">
        <v>45470.604166666664</v>
      </c>
      <c r="B25721">
        <v>24572.0666666666</v>
      </c>
      <c r="C25721">
        <v>15548.420081294</v>
      </c>
      <c r="D25721">
        <v>38349.766666666597</v>
      </c>
      <c r="E25721">
        <v>0</v>
      </c>
      <c r="F25721">
        <v>0</v>
      </c>
      <c r="G25721">
        <v>0</v>
      </c>
      <c r="H25721">
        <f>IF(P_therm_2024[[#This Row],[P Fare Gouwe (kW)]]&lt;0,0,P_therm_2024[[#This Row],[P Fare Gouwe (kW)]])</f>
        <v>0</v>
      </c>
      <c r="I25721">
        <f>IF(P_therm_2024[[#This Row],[Puissance FARE-MERI kW]]&lt;0,0,P_therm_2024[[#This Row],[Puissance FARE-MERI kW]])</f>
        <v>0</v>
      </c>
      <c r="J25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70.253414627194</v>
      </c>
      <c r="K25721"/>
    </row>
    <row r="25722" spans="1:11">
      <c r="A25722" s="1">
        <v>45470.611111111109</v>
      </c>
      <c r="B25722">
        <v>25657.216666666602</v>
      </c>
      <c r="C25722">
        <v>14773.67548899</v>
      </c>
      <c r="D25722">
        <v>37502.766666666597</v>
      </c>
      <c r="E25722">
        <v>0</v>
      </c>
      <c r="F25722">
        <v>0</v>
      </c>
      <c r="G25722">
        <v>0</v>
      </c>
      <c r="H25722">
        <f>IF(P_therm_2024[[#This Row],[P Fare Gouwe (kW)]]&lt;0,0,P_therm_2024[[#This Row],[P Fare Gouwe (kW)]])</f>
        <v>0</v>
      </c>
      <c r="I25722">
        <f>IF(P_therm_2024[[#This Row],[Puissance FARE-MERI kW]]&lt;0,0,P_therm_2024[[#This Row],[Puissance FARE-MERI kW]])</f>
        <v>0</v>
      </c>
      <c r="J25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33.658822323196</v>
      </c>
      <c r="K25722"/>
    </row>
    <row r="25723" spans="1:11">
      <c r="A25723" s="1">
        <v>45470.618055555555</v>
      </c>
      <c r="B25723">
        <v>26974.883333333299</v>
      </c>
      <c r="C25723">
        <v>13830.421318979101</v>
      </c>
      <c r="D25723">
        <v>37071.116666666603</v>
      </c>
      <c r="E25723">
        <v>0</v>
      </c>
      <c r="F25723">
        <v>0</v>
      </c>
      <c r="G25723">
        <v>0</v>
      </c>
      <c r="H25723">
        <f>IF(P_therm_2024[[#This Row],[P Fare Gouwe (kW)]]&lt;0,0,P_therm_2024[[#This Row],[P Fare Gouwe (kW)]])</f>
        <v>0</v>
      </c>
      <c r="I25723">
        <f>IF(P_therm_2024[[#This Row],[Puissance FARE-MERI kW]]&lt;0,0,P_therm_2024[[#This Row],[Puissance FARE-MERI kW]])</f>
        <v>0</v>
      </c>
      <c r="J25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76.421318979003</v>
      </c>
      <c r="K25723"/>
    </row>
    <row r="25724" spans="1:11">
      <c r="A25724" s="1">
        <v>45470.625</v>
      </c>
      <c r="B25724">
        <v>27699.483333333301</v>
      </c>
      <c r="C25724">
        <v>12435.5834520232</v>
      </c>
      <c r="D25724">
        <v>37057.4</v>
      </c>
      <c r="E25724">
        <v>0</v>
      </c>
      <c r="F25724">
        <v>0</v>
      </c>
      <c r="G25724">
        <v>0</v>
      </c>
      <c r="H25724">
        <f>IF(P_therm_2024[[#This Row],[P Fare Gouwe (kW)]]&lt;0,0,P_therm_2024[[#This Row],[P Fare Gouwe (kW)]])</f>
        <v>0</v>
      </c>
      <c r="I25724">
        <f>IF(P_therm_2024[[#This Row],[Puissance FARE-MERI kW]]&lt;0,0,P_therm_2024[[#This Row],[Puissance FARE-MERI kW]])</f>
        <v>0</v>
      </c>
      <c r="J25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92.466785356504</v>
      </c>
      <c r="K25724"/>
    </row>
    <row r="25725" spans="1:11">
      <c r="A25725" s="1">
        <v>45470.631944444445</v>
      </c>
      <c r="B25725">
        <v>28880.083333333299</v>
      </c>
      <c r="C25725">
        <v>11316.6202361423</v>
      </c>
      <c r="D25725">
        <v>36490.75</v>
      </c>
      <c r="E25725">
        <v>0</v>
      </c>
      <c r="F25725">
        <v>0</v>
      </c>
      <c r="G25725">
        <v>0</v>
      </c>
      <c r="H25725">
        <f>IF(P_therm_2024[[#This Row],[P Fare Gouwe (kW)]]&lt;0,0,P_therm_2024[[#This Row],[P Fare Gouwe (kW)]])</f>
        <v>0</v>
      </c>
      <c r="I25725">
        <f>IF(P_therm_2024[[#This Row],[Puissance FARE-MERI kW]]&lt;0,0,P_therm_2024[[#This Row],[Puissance FARE-MERI kW]])</f>
        <v>0</v>
      </c>
      <c r="J25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87.45356947559</v>
      </c>
      <c r="K25725"/>
    </row>
    <row r="25726" spans="1:11">
      <c r="A25726" s="1">
        <v>45470.638888888891</v>
      </c>
      <c r="B25726">
        <v>30503.683333333302</v>
      </c>
      <c r="C25726">
        <v>10537.06754263</v>
      </c>
      <c r="D25726">
        <v>35068.1</v>
      </c>
      <c r="E25726">
        <v>0</v>
      </c>
      <c r="F25726">
        <v>0</v>
      </c>
      <c r="G25726">
        <v>0</v>
      </c>
      <c r="H25726">
        <f>IF(P_therm_2024[[#This Row],[P Fare Gouwe (kW)]]&lt;0,0,P_therm_2024[[#This Row],[P Fare Gouwe (kW)]])</f>
        <v>0</v>
      </c>
      <c r="I25726">
        <f>IF(P_therm_2024[[#This Row],[Puissance FARE-MERI kW]]&lt;0,0,P_therm_2024[[#This Row],[Puissance FARE-MERI kW]])</f>
        <v>0</v>
      </c>
      <c r="J25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08.850875963311</v>
      </c>
      <c r="K25726"/>
    </row>
    <row r="25727" spans="1:11">
      <c r="A25727" s="1">
        <v>45470.645833333336</v>
      </c>
      <c r="B25727">
        <v>30538.916666666599</v>
      </c>
      <c r="C25727">
        <v>9409.9093986005391</v>
      </c>
      <c r="D25727">
        <v>35054.266666666597</v>
      </c>
      <c r="E25727">
        <v>0</v>
      </c>
      <c r="F25727">
        <v>0</v>
      </c>
      <c r="G25727">
        <v>0</v>
      </c>
      <c r="H25727">
        <f>IF(P_therm_2024[[#This Row],[P Fare Gouwe (kW)]]&lt;0,0,P_therm_2024[[#This Row],[P Fare Gouwe (kW)]])</f>
        <v>0</v>
      </c>
      <c r="I25727">
        <f>IF(P_therm_2024[[#This Row],[Puissance FARE-MERI kW]]&lt;0,0,P_therm_2024[[#This Row],[Puissance FARE-MERI kW]])</f>
        <v>0</v>
      </c>
      <c r="J25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03.092731933735</v>
      </c>
      <c r="K25727"/>
    </row>
    <row r="25728" spans="1:11">
      <c r="A25728" s="1">
        <v>45470.652777777781</v>
      </c>
      <c r="B25728">
        <v>31219.0666666666</v>
      </c>
      <c r="C25728">
        <v>8132.99753969012</v>
      </c>
      <c r="D25728">
        <v>35025.85</v>
      </c>
      <c r="E25728">
        <v>0</v>
      </c>
      <c r="F25728">
        <v>0</v>
      </c>
      <c r="G25728">
        <v>0</v>
      </c>
      <c r="H25728">
        <f>IF(P_therm_2024[[#This Row],[P Fare Gouwe (kW)]]&lt;0,0,P_therm_2024[[#This Row],[P Fare Gouwe (kW)]])</f>
        <v>0</v>
      </c>
      <c r="I25728">
        <f>IF(P_therm_2024[[#This Row],[Puissance FARE-MERI kW]]&lt;0,0,P_therm_2024[[#This Row],[Puissance FARE-MERI kW]])</f>
        <v>0</v>
      </c>
      <c r="J25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77.914206356712</v>
      </c>
      <c r="K25728"/>
    </row>
    <row r="25729" spans="1:11">
      <c r="A25729" s="1">
        <v>45470.659722222219</v>
      </c>
      <c r="B25729">
        <v>31625.166666666599</v>
      </c>
      <c r="C25729">
        <v>6992.0169996124596</v>
      </c>
      <c r="D25729">
        <v>35074.083333333299</v>
      </c>
      <c r="E25729">
        <v>0</v>
      </c>
      <c r="F25729">
        <v>0</v>
      </c>
      <c r="G25729">
        <v>0</v>
      </c>
      <c r="H25729">
        <f>IF(P_therm_2024[[#This Row],[P Fare Gouwe (kW)]]&lt;0,0,P_therm_2024[[#This Row],[P Fare Gouwe (kW)]])</f>
        <v>0</v>
      </c>
      <c r="I25729">
        <f>IF(P_therm_2024[[#This Row],[Puissance FARE-MERI kW]]&lt;0,0,P_therm_2024[[#This Row],[Puissance FARE-MERI kW]])</f>
        <v>0</v>
      </c>
      <c r="J25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91.266999612359</v>
      </c>
      <c r="K25729"/>
    </row>
    <row r="25730" spans="1:11">
      <c r="A25730" s="1">
        <v>45470.666666666664</v>
      </c>
      <c r="B25730">
        <v>31455.416666666599</v>
      </c>
      <c r="C25730">
        <v>6245.1840792912199</v>
      </c>
      <c r="D25730">
        <v>35082.583333333299</v>
      </c>
      <c r="E25730">
        <v>0</v>
      </c>
      <c r="F25730">
        <v>0</v>
      </c>
      <c r="G25730">
        <v>0</v>
      </c>
      <c r="H25730">
        <f>IF(P_therm_2024[[#This Row],[P Fare Gouwe (kW)]]&lt;0,0,P_therm_2024[[#This Row],[P Fare Gouwe (kW)]])</f>
        <v>0</v>
      </c>
      <c r="I25730">
        <f>IF(P_therm_2024[[#This Row],[Puissance FARE-MERI kW]]&lt;0,0,P_therm_2024[[#This Row],[Puissance FARE-MERI kW]])</f>
        <v>0</v>
      </c>
      <c r="J25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83.184079291124</v>
      </c>
      <c r="K25730"/>
    </row>
    <row r="25731" spans="1:11">
      <c r="A25731" s="1">
        <v>45470.673611111109</v>
      </c>
      <c r="B25731">
        <v>32221.916666666599</v>
      </c>
      <c r="C25731">
        <v>5390.2476439419597</v>
      </c>
      <c r="D25731">
        <v>34894.683333333298</v>
      </c>
      <c r="E25731">
        <v>0</v>
      </c>
      <c r="F25731">
        <v>0</v>
      </c>
      <c r="G25731">
        <v>0</v>
      </c>
      <c r="H25731">
        <f>IF(P_therm_2024[[#This Row],[P Fare Gouwe (kW)]]&lt;0,0,P_therm_2024[[#This Row],[P Fare Gouwe (kW)]])</f>
        <v>0</v>
      </c>
      <c r="I25731">
        <f>IF(P_therm_2024[[#This Row],[Puissance FARE-MERI kW]]&lt;0,0,P_therm_2024[[#This Row],[Puissance FARE-MERI kW]])</f>
        <v>0</v>
      </c>
      <c r="J25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06.847643941859</v>
      </c>
      <c r="K25731"/>
    </row>
    <row r="25732" spans="1:11">
      <c r="A25732" s="1">
        <v>45470.680555555555</v>
      </c>
      <c r="B25732">
        <v>32718.8166666666</v>
      </c>
      <c r="C25732">
        <v>3893.47185510697</v>
      </c>
      <c r="D25732">
        <v>34813.300000000003</v>
      </c>
      <c r="E25732">
        <v>0</v>
      </c>
      <c r="F25732">
        <v>0</v>
      </c>
      <c r="G25732">
        <v>0</v>
      </c>
      <c r="H25732">
        <f>IF(P_therm_2024[[#This Row],[P Fare Gouwe (kW)]]&lt;0,0,P_therm_2024[[#This Row],[P Fare Gouwe (kW)]])</f>
        <v>0</v>
      </c>
      <c r="I25732">
        <f>IF(P_therm_2024[[#This Row],[Puissance FARE-MERI kW]]&lt;0,0,P_therm_2024[[#This Row],[Puissance FARE-MERI kW]])</f>
        <v>0</v>
      </c>
      <c r="J25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25.588521773578</v>
      </c>
      <c r="K25732"/>
    </row>
    <row r="25733" spans="1:11">
      <c r="A25733" s="1">
        <v>45470.6875</v>
      </c>
      <c r="B25733">
        <v>33116.283333333296</v>
      </c>
      <c r="C25733">
        <v>2936.2103811719498</v>
      </c>
      <c r="D25733">
        <v>34819.8166666666</v>
      </c>
      <c r="E25733">
        <v>0</v>
      </c>
      <c r="F25733">
        <v>0</v>
      </c>
      <c r="G25733">
        <v>0</v>
      </c>
      <c r="H25733">
        <f>IF(P_therm_2024[[#This Row],[P Fare Gouwe (kW)]]&lt;0,0,P_therm_2024[[#This Row],[P Fare Gouwe (kW)]])</f>
        <v>0</v>
      </c>
      <c r="I25733">
        <f>IF(P_therm_2024[[#This Row],[Puissance FARE-MERI kW]]&lt;0,0,P_therm_2024[[#This Row],[Puissance FARE-MERI kW]])</f>
        <v>0</v>
      </c>
      <c r="J25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72.310381171847</v>
      </c>
      <c r="K25733"/>
    </row>
    <row r="25734" spans="1:11">
      <c r="A25734" s="1">
        <v>45470.694444444445</v>
      </c>
      <c r="B25734">
        <v>33608.15</v>
      </c>
      <c r="C25734">
        <v>2278.09842852372</v>
      </c>
      <c r="D25734">
        <v>34803.333333333299</v>
      </c>
      <c r="E25734">
        <v>0</v>
      </c>
      <c r="F25734">
        <v>0</v>
      </c>
      <c r="G25734">
        <v>0</v>
      </c>
      <c r="H25734">
        <f>IF(P_therm_2024[[#This Row],[P Fare Gouwe (kW)]]&lt;0,0,P_therm_2024[[#This Row],[P Fare Gouwe (kW)]])</f>
        <v>0</v>
      </c>
      <c r="I25734">
        <f>IF(P_therm_2024[[#This Row],[Puissance FARE-MERI kW]]&lt;0,0,P_therm_2024[[#This Row],[Puissance FARE-MERI kW]])</f>
        <v>0</v>
      </c>
      <c r="J25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89.581761857029</v>
      </c>
      <c r="K25734"/>
    </row>
    <row r="25735" spans="1:11">
      <c r="A25735" s="1">
        <v>45470.701388888891</v>
      </c>
      <c r="B25735">
        <v>33847.75</v>
      </c>
      <c r="C25735">
        <v>1612.5715426039101</v>
      </c>
      <c r="D25735">
        <v>34835.983333333301</v>
      </c>
      <c r="E25735">
        <v>0</v>
      </c>
      <c r="F25735">
        <v>0</v>
      </c>
      <c r="G25735">
        <v>0</v>
      </c>
      <c r="H25735">
        <f>IF(P_therm_2024[[#This Row],[P Fare Gouwe (kW)]]&lt;0,0,P_therm_2024[[#This Row],[P Fare Gouwe (kW)]])</f>
        <v>0</v>
      </c>
      <c r="I25735">
        <f>IF(P_therm_2024[[#This Row],[Puissance FARE-MERI kW]]&lt;0,0,P_therm_2024[[#This Row],[Puissance FARE-MERI kW]])</f>
        <v>0</v>
      </c>
      <c r="J25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96.304875937203</v>
      </c>
      <c r="K25735"/>
    </row>
    <row r="25736" spans="1:11">
      <c r="A25736" s="1">
        <v>45470.708333333336</v>
      </c>
      <c r="B25736">
        <v>32989.599999999999</v>
      </c>
      <c r="C25736">
        <v>1122.12187202514</v>
      </c>
      <c r="D25736">
        <v>35259.916666666599</v>
      </c>
      <c r="E25736">
        <v>0</v>
      </c>
      <c r="F25736">
        <v>0</v>
      </c>
      <c r="G25736">
        <v>0</v>
      </c>
      <c r="H25736">
        <f>IF(P_therm_2024[[#This Row],[P Fare Gouwe (kW)]]&lt;0,0,P_therm_2024[[#This Row],[P Fare Gouwe (kW)]])</f>
        <v>0</v>
      </c>
      <c r="I25736">
        <f>IF(P_therm_2024[[#This Row],[Puissance FARE-MERI kW]]&lt;0,0,P_therm_2024[[#This Row],[Puissance FARE-MERI kW]])</f>
        <v>0</v>
      </c>
      <c r="J25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71.638538691739</v>
      </c>
      <c r="K25736"/>
    </row>
    <row r="25737" spans="1:11">
      <c r="A25737" s="1">
        <v>45470.715277777781</v>
      </c>
      <c r="B25737">
        <v>32900.216666666602</v>
      </c>
      <c r="C25737">
        <v>674.30344439784506</v>
      </c>
      <c r="D25737">
        <v>35273.083333333299</v>
      </c>
      <c r="E25737">
        <v>0</v>
      </c>
      <c r="F25737">
        <v>0</v>
      </c>
      <c r="G25737">
        <v>0</v>
      </c>
      <c r="H25737">
        <f>IF(P_therm_2024[[#This Row],[P Fare Gouwe (kW)]]&lt;0,0,P_therm_2024[[#This Row],[P Fare Gouwe (kW)]])</f>
        <v>0</v>
      </c>
      <c r="I25737">
        <f>IF(P_therm_2024[[#This Row],[Puissance FARE-MERI kW]]&lt;0,0,P_therm_2024[[#This Row],[Puissance FARE-MERI kW]])</f>
        <v>0</v>
      </c>
      <c r="J25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47.603444397741</v>
      </c>
      <c r="K25737"/>
    </row>
    <row r="25738" spans="1:11">
      <c r="A25738" s="1">
        <v>45470.722222222219</v>
      </c>
      <c r="B25738">
        <v>33054.283333333296</v>
      </c>
      <c r="C25738">
        <v>358.13231782268099</v>
      </c>
      <c r="D25738">
        <v>35349.083333333299</v>
      </c>
      <c r="E25738">
        <v>0</v>
      </c>
      <c r="F25738">
        <v>0</v>
      </c>
      <c r="G25738">
        <v>0</v>
      </c>
      <c r="H25738">
        <f>IF(P_therm_2024[[#This Row],[P Fare Gouwe (kW)]]&lt;0,0,P_therm_2024[[#This Row],[P Fare Gouwe (kW)]])</f>
        <v>0</v>
      </c>
      <c r="I25738">
        <f>IF(P_therm_2024[[#This Row],[Puissance FARE-MERI kW]]&lt;0,0,P_therm_2024[[#This Row],[Puissance FARE-MERI kW]])</f>
        <v>0</v>
      </c>
      <c r="J25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61.49898448927</v>
      </c>
      <c r="K25738"/>
    </row>
    <row r="25739" spans="1:11">
      <c r="A25739" s="1">
        <v>45470.729166666664</v>
      </c>
      <c r="B25739">
        <v>34196.949999999997</v>
      </c>
      <c r="C25739">
        <v>105.559455294827</v>
      </c>
      <c r="D25739">
        <v>35055.050000000003</v>
      </c>
      <c r="E25739">
        <v>0</v>
      </c>
      <c r="F25739">
        <v>0</v>
      </c>
      <c r="G25739">
        <v>0</v>
      </c>
      <c r="H25739">
        <f>IF(P_therm_2024[[#This Row],[P Fare Gouwe (kW)]]&lt;0,0,P_therm_2024[[#This Row],[P Fare Gouwe (kW)]])</f>
        <v>0</v>
      </c>
      <c r="I25739">
        <f>IF(P_therm_2024[[#This Row],[Puissance FARE-MERI kW]]&lt;0,0,P_therm_2024[[#This Row],[Puissance FARE-MERI kW]])</f>
        <v>0</v>
      </c>
      <c r="J25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57.559455294831</v>
      </c>
      <c r="K25739"/>
    </row>
    <row r="25740" spans="1:11">
      <c r="A25740" s="1">
        <v>45470.736111111109</v>
      </c>
      <c r="B25740">
        <v>35528.283333333296</v>
      </c>
      <c r="C25740">
        <v>0</v>
      </c>
      <c r="D25740">
        <v>34979.933333333298</v>
      </c>
      <c r="E25740">
        <v>0</v>
      </c>
      <c r="F25740">
        <v>0</v>
      </c>
      <c r="G25740">
        <v>0</v>
      </c>
      <c r="H25740">
        <f>IF(P_therm_2024[[#This Row],[P Fare Gouwe (kW)]]&lt;0,0,P_therm_2024[[#This Row],[P Fare Gouwe (kW)]])</f>
        <v>0</v>
      </c>
      <c r="I25740">
        <f>IF(P_therm_2024[[#This Row],[Puissance FARE-MERI kW]]&lt;0,0,P_therm_2024[[#This Row],[Puissance FARE-MERI kW]])</f>
        <v>0</v>
      </c>
      <c r="J25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08.216666666587</v>
      </c>
      <c r="K25740"/>
    </row>
    <row r="25741" spans="1:11">
      <c r="A25741" s="1">
        <v>45470.743055555555</v>
      </c>
      <c r="B25741">
        <v>36327.699999999997</v>
      </c>
      <c r="C25741">
        <v>0</v>
      </c>
      <c r="D25741">
        <v>34796.449999999997</v>
      </c>
      <c r="E25741">
        <v>0</v>
      </c>
      <c r="F25741">
        <v>0</v>
      </c>
      <c r="G25741">
        <v>0</v>
      </c>
      <c r="H25741">
        <f>IF(P_therm_2024[[#This Row],[P Fare Gouwe (kW)]]&lt;0,0,P_therm_2024[[#This Row],[P Fare Gouwe (kW)]])</f>
        <v>0</v>
      </c>
      <c r="I25741">
        <f>IF(P_therm_2024[[#This Row],[Puissance FARE-MERI kW]]&lt;0,0,P_therm_2024[[#This Row],[Puissance FARE-MERI kW]])</f>
        <v>0</v>
      </c>
      <c r="J25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24.149999999994</v>
      </c>
      <c r="K25741"/>
    </row>
    <row r="25742" spans="1:11">
      <c r="A25742" s="1">
        <v>45470.75</v>
      </c>
      <c r="B25742">
        <v>37136.300000000003</v>
      </c>
      <c r="C25742">
        <v>0</v>
      </c>
      <c r="D25742">
        <v>34717.616666666603</v>
      </c>
      <c r="E25742">
        <v>0</v>
      </c>
      <c r="F25742">
        <v>0</v>
      </c>
      <c r="G25742">
        <v>0</v>
      </c>
      <c r="H25742">
        <f>IF(P_therm_2024[[#This Row],[P Fare Gouwe (kW)]]&lt;0,0,P_therm_2024[[#This Row],[P Fare Gouwe (kW)]])</f>
        <v>0</v>
      </c>
      <c r="I25742">
        <f>IF(P_therm_2024[[#This Row],[Puissance FARE-MERI kW]]&lt;0,0,P_therm_2024[[#This Row],[Puissance FARE-MERI kW]])</f>
        <v>0</v>
      </c>
      <c r="J25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53.916666666599</v>
      </c>
      <c r="K25742"/>
    </row>
    <row r="25743" spans="1:11">
      <c r="A25743" s="1">
        <v>45470.756944444445</v>
      </c>
      <c r="B25743">
        <v>37320.1</v>
      </c>
      <c r="C25743">
        <v>0</v>
      </c>
      <c r="D25743">
        <v>34895.433333333298</v>
      </c>
      <c r="E25743">
        <v>0</v>
      </c>
      <c r="F25743">
        <v>0</v>
      </c>
      <c r="G25743">
        <v>0</v>
      </c>
      <c r="H25743">
        <f>IF(P_therm_2024[[#This Row],[P Fare Gouwe (kW)]]&lt;0,0,P_therm_2024[[#This Row],[P Fare Gouwe (kW)]])</f>
        <v>0</v>
      </c>
      <c r="I25743">
        <f>IF(P_therm_2024[[#This Row],[Puissance FARE-MERI kW]]&lt;0,0,P_therm_2024[[#This Row],[Puissance FARE-MERI kW]])</f>
        <v>0</v>
      </c>
      <c r="J25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15.533333333296</v>
      </c>
      <c r="K25743"/>
    </row>
    <row r="25744" spans="1:11">
      <c r="A25744" s="1">
        <v>45470.763888888891</v>
      </c>
      <c r="B25744">
        <v>37183.5</v>
      </c>
      <c r="C25744">
        <v>0</v>
      </c>
      <c r="D25744">
        <v>35258.716666666602</v>
      </c>
      <c r="E25744">
        <v>0</v>
      </c>
      <c r="F25744">
        <v>0</v>
      </c>
      <c r="G25744">
        <v>0</v>
      </c>
      <c r="H25744">
        <f>IF(P_therm_2024[[#This Row],[P Fare Gouwe (kW)]]&lt;0,0,P_therm_2024[[#This Row],[P Fare Gouwe (kW)]])</f>
        <v>0</v>
      </c>
      <c r="I25744">
        <f>IF(P_therm_2024[[#This Row],[Puissance FARE-MERI kW]]&lt;0,0,P_therm_2024[[#This Row],[Puissance FARE-MERI kW]])</f>
        <v>0</v>
      </c>
      <c r="J25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42.216666666602</v>
      </c>
      <c r="K25744"/>
    </row>
    <row r="25745" spans="1:11">
      <c r="A25745" s="1">
        <v>45470.770833333336</v>
      </c>
      <c r="B25745">
        <v>37107.833333333299</v>
      </c>
      <c r="C25745">
        <v>0</v>
      </c>
      <c r="D25745">
        <v>35134.033333333296</v>
      </c>
      <c r="E25745">
        <v>0</v>
      </c>
      <c r="F25745">
        <v>0</v>
      </c>
      <c r="G25745">
        <v>0</v>
      </c>
      <c r="H25745">
        <f>IF(P_therm_2024[[#This Row],[P Fare Gouwe (kW)]]&lt;0,0,P_therm_2024[[#This Row],[P Fare Gouwe (kW)]])</f>
        <v>0</v>
      </c>
      <c r="I25745">
        <f>IF(P_therm_2024[[#This Row],[Puissance FARE-MERI kW]]&lt;0,0,P_therm_2024[[#This Row],[Puissance FARE-MERI kW]])</f>
        <v>0</v>
      </c>
      <c r="J25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41.866666666596</v>
      </c>
      <c r="K25745"/>
    </row>
    <row r="25746" spans="1:11">
      <c r="A25746" s="1">
        <v>45470.777777777781</v>
      </c>
      <c r="B25746">
        <v>36921.333333333299</v>
      </c>
      <c r="C25746">
        <v>0</v>
      </c>
      <c r="D25746">
        <v>34971.800000000003</v>
      </c>
      <c r="E25746">
        <v>0</v>
      </c>
      <c r="F25746">
        <v>0</v>
      </c>
      <c r="G25746">
        <v>0</v>
      </c>
      <c r="H25746">
        <f>IF(P_therm_2024[[#This Row],[P Fare Gouwe (kW)]]&lt;0,0,P_therm_2024[[#This Row],[P Fare Gouwe (kW)]])</f>
        <v>0</v>
      </c>
      <c r="I25746">
        <f>IF(P_therm_2024[[#This Row],[Puissance FARE-MERI kW]]&lt;0,0,P_therm_2024[[#This Row],[Puissance FARE-MERI kW]])</f>
        <v>0</v>
      </c>
      <c r="J25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93.133333333302</v>
      </c>
      <c r="K25746"/>
    </row>
    <row r="25747" spans="1:11">
      <c r="A25747" s="1">
        <v>45470.784722222219</v>
      </c>
      <c r="B25747">
        <v>36462.5</v>
      </c>
      <c r="C25747">
        <v>0</v>
      </c>
      <c r="D25747">
        <v>34637.800000000003</v>
      </c>
      <c r="E25747">
        <v>0</v>
      </c>
      <c r="F25747">
        <v>0</v>
      </c>
      <c r="G25747">
        <v>0</v>
      </c>
      <c r="H25747">
        <f>IF(P_therm_2024[[#This Row],[P Fare Gouwe (kW)]]&lt;0,0,P_therm_2024[[#This Row],[P Fare Gouwe (kW)]])</f>
        <v>0</v>
      </c>
      <c r="I25747">
        <f>IF(P_therm_2024[[#This Row],[Puissance FARE-MERI kW]]&lt;0,0,P_therm_2024[[#This Row],[Puissance FARE-MERI kW]])</f>
        <v>0</v>
      </c>
      <c r="J25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00.3</v>
      </c>
      <c r="K25747"/>
    </row>
    <row r="25748" spans="1:11">
      <c r="A25748" s="1">
        <v>45470.791666666664</v>
      </c>
      <c r="B25748">
        <v>36004</v>
      </c>
      <c r="C25748">
        <v>0</v>
      </c>
      <c r="D25748">
        <v>34660.166666666599</v>
      </c>
      <c r="E25748">
        <v>0</v>
      </c>
      <c r="F25748">
        <v>0</v>
      </c>
      <c r="G25748">
        <v>0</v>
      </c>
      <c r="H25748">
        <f>IF(P_therm_2024[[#This Row],[P Fare Gouwe (kW)]]&lt;0,0,P_therm_2024[[#This Row],[P Fare Gouwe (kW)]])</f>
        <v>0</v>
      </c>
      <c r="I25748">
        <f>IF(P_therm_2024[[#This Row],[Puissance FARE-MERI kW]]&lt;0,0,P_therm_2024[[#This Row],[Puissance FARE-MERI kW]])</f>
        <v>0</v>
      </c>
      <c r="J25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64.166666666599</v>
      </c>
      <c r="K25748"/>
    </row>
    <row r="25749" spans="1:11">
      <c r="A25749" s="1">
        <v>45470.798611111109</v>
      </c>
      <c r="B25749">
        <v>35130</v>
      </c>
      <c r="C25749">
        <v>0</v>
      </c>
      <c r="D25749">
        <v>34648.25</v>
      </c>
      <c r="E25749">
        <v>0</v>
      </c>
      <c r="F25749">
        <v>0</v>
      </c>
      <c r="G25749">
        <v>0</v>
      </c>
      <c r="H25749">
        <f>IF(P_therm_2024[[#This Row],[P Fare Gouwe (kW)]]&lt;0,0,P_therm_2024[[#This Row],[P Fare Gouwe (kW)]])</f>
        <v>0</v>
      </c>
      <c r="I25749">
        <f>IF(P_therm_2024[[#This Row],[Puissance FARE-MERI kW]]&lt;0,0,P_therm_2024[[#This Row],[Puissance FARE-MERI kW]])</f>
        <v>0</v>
      </c>
      <c r="J25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78.25</v>
      </c>
      <c r="K25749"/>
    </row>
    <row r="25750" spans="1:11">
      <c r="A25750" s="1">
        <v>45470.805555555555</v>
      </c>
      <c r="B25750">
        <v>34456.5</v>
      </c>
      <c r="C25750">
        <v>0</v>
      </c>
      <c r="D25750">
        <v>34641.15</v>
      </c>
      <c r="E25750">
        <v>0</v>
      </c>
      <c r="F25750">
        <v>0</v>
      </c>
      <c r="G25750">
        <v>0</v>
      </c>
      <c r="H25750">
        <f>IF(P_therm_2024[[#This Row],[P Fare Gouwe (kW)]]&lt;0,0,P_therm_2024[[#This Row],[P Fare Gouwe (kW)]])</f>
        <v>0</v>
      </c>
      <c r="I25750">
        <f>IF(P_therm_2024[[#This Row],[Puissance FARE-MERI kW]]&lt;0,0,P_therm_2024[[#This Row],[Puissance FARE-MERI kW]])</f>
        <v>0</v>
      </c>
      <c r="J25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97.649999999994</v>
      </c>
      <c r="K25750"/>
    </row>
    <row r="25751" spans="1:11">
      <c r="A25751" s="1">
        <v>45470.8125</v>
      </c>
      <c r="B25751">
        <v>34447</v>
      </c>
      <c r="C25751">
        <v>0</v>
      </c>
      <c r="D25751">
        <v>34043.366666666603</v>
      </c>
      <c r="E25751">
        <v>0</v>
      </c>
      <c r="F25751">
        <v>0</v>
      </c>
      <c r="G25751">
        <v>0</v>
      </c>
      <c r="H25751">
        <f>IF(P_therm_2024[[#This Row],[P Fare Gouwe (kW)]]&lt;0,0,P_therm_2024[[#This Row],[P Fare Gouwe (kW)]])</f>
        <v>0</v>
      </c>
      <c r="I25751">
        <f>IF(P_therm_2024[[#This Row],[Puissance FARE-MERI kW]]&lt;0,0,P_therm_2024[[#This Row],[Puissance FARE-MERI kW]])</f>
        <v>0</v>
      </c>
      <c r="J25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90.36666666661</v>
      </c>
      <c r="K25751"/>
    </row>
    <row r="25752" spans="1:11">
      <c r="A25752" s="1">
        <v>45470.819444444445</v>
      </c>
      <c r="B25752">
        <v>34417.166666666599</v>
      </c>
      <c r="C25752">
        <v>0</v>
      </c>
      <c r="D25752">
        <v>32934.9</v>
      </c>
      <c r="E25752">
        <v>0</v>
      </c>
      <c r="F25752">
        <v>0</v>
      </c>
      <c r="G25752">
        <v>0</v>
      </c>
      <c r="H25752">
        <f>IF(P_therm_2024[[#This Row],[P Fare Gouwe (kW)]]&lt;0,0,P_therm_2024[[#This Row],[P Fare Gouwe (kW)]])</f>
        <v>0</v>
      </c>
      <c r="I25752">
        <f>IF(P_therm_2024[[#This Row],[Puissance FARE-MERI kW]]&lt;0,0,P_therm_2024[[#This Row],[Puissance FARE-MERI kW]])</f>
        <v>0</v>
      </c>
      <c r="J25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52.066666666593</v>
      </c>
      <c r="K25752"/>
    </row>
    <row r="25753" spans="1:11">
      <c r="A25753" s="1">
        <v>45470.826388888891</v>
      </c>
      <c r="B25753">
        <v>34138.166666666599</v>
      </c>
      <c r="C25753">
        <v>0</v>
      </c>
      <c r="D25753">
        <v>32438.866666666599</v>
      </c>
      <c r="E25753">
        <v>0</v>
      </c>
      <c r="F25753">
        <v>0</v>
      </c>
      <c r="G25753">
        <v>0</v>
      </c>
      <c r="H25753">
        <f>IF(P_therm_2024[[#This Row],[P Fare Gouwe (kW)]]&lt;0,0,P_therm_2024[[#This Row],[P Fare Gouwe (kW)]])</f>
        <v>0</v>
      </c>
      <c r="I25753">
        <f>IF(P_therm_2024[[#This Row],[Puissance FARE-MERI kW]]&lt;0,0,P_therm_2024[[#This Row],[Puissance FARE-MERI kW]])</f>
        <v>0</v>
      </c>
      <c r="J25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77.033333333195</v>
      </c>
      <c r="K25753"/>
    </row>
    <row r="25754" spans="1:11">
      <c r="A25754" s="1">
        <v>45470.833333333336</v>
      </c>
      <c r="B25754">
        <v>33851.166666666599</v>
      </c>
      <c r="C25754">
        <v>0</v>
      </c>
      <c r="D25754">
        <v>31957.05</v>
      </c>
      <c r="E25754">
        <v>0</v>
      </c>
      <c r="F25754">
        <v>0</v>
      </c>
      <c r="G25754">
        <v>0</v>
      </c>
      <c r="H25754">
        <f>IF(P_therm_2024[[#This Row],[P Fare Gouwe (kW)]]&lt;0,0,P_therm_2024[[#This Row],[P Fare Gouwe (kW)]])</f>
        <v>0</v>
      </c>
      <c r="I25754">
        <f>IF(P_therm_2024[[#This Row],[Puissance FARE-MERI kW]]&lt;0,0,P_therm_2024[[#This Row],[Puissance FARE-MERI kW]])</f>
        <v>0</v>
      </c>
      <c r="J25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08.216666666602</v>
      </c>
      <c r="K25754"/>
    </row>
    <row r="25755" spans="1:11">
      <c r="A25755" s="1">
        <v>45470.840277777781</v>
      </c>
      <c r="B25755">
        <v>34179.5</v>
      </c>
      <c r="C25755">
        <v>0</v>
      </c>
      <c r="D25755">
        <v>31104</v>
      </c>
      <c r="E25755">
        <v>0</v>
      </c>
      <c r="F25755">
        <v>0</v>
      </c>
      <c r="G25755">
        <v>0</v>
      </c>
      <c r="H25755">
        <f>IF(P_therm_2024[[#This Row],[P Fare Gouwe (kW)]]&lt;0,0,P_therm_2024[[#This Row],[P Fare Gouwe (kW)]])</f>
        <v>0</v>
      </c>
      <c r="I25755">
        <f>IF(P_therm_2024[[#This Row],[Puissance FARE-MERI kW]]&lt;0,0,P_therm_2024[[#This Row],[Puissance FARE-MERI kW]])</f>
        <v>0</v>
      </c>
      <c r="J25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83.5</v>
      </c>
      <c r="K25755"/>
    </row>
    <row r="25756" spans="1:11">
      <c r="A25756" s="1">
        <v>45470.847222222219</v>
      </c>
      <c r="B25756">
        <v>34974</v>
      </c>
      <c r="C25756">
        <v>0</v>
      </c>
      <c r="D25756">
        <v>29567.8</v>
      </c>
      <c r="E25756">
        <v>0</v>
      </c>
      <c r="F25756">
        <v>0</v>
      </c>
      <c r="G25756">
        <v>0</v>
      </c>
      <c r="H25756">
        <f>IF(P_therm_2024[[#This Row],[P Fare Gouwe (kW)]]&lt;0,0,P_therm_2024[[#This Row],[P Fare Gouwe (kW)]])</f>
        <v>0</v>
      </c>
      <c r="I25756">
        <f>IF(P_therm_2024[[#This Row],[Puissance FARE-MERI kW]]&lt;0,0,P_therm_2024[[#This Row],[Puissance FARE-MERI kW]])</f>
        <v>0</v>
      </c>
      <c r="J25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41.8</v>
      </c>
      <c r="K25756"/>
    </row>
    <row r="25757" spans="1:11">
      <c r="A25757" s="1">
        <v>45470.854166666664</v>
      </c>
      <c r="B25757">
        <v>35157.666666666599</v>
      </c>
      <c r="C25757">
        <v>0</v>
      </c>
      <c r="D25757">
        <v>28943.15</v>
      </c>
      <c r="E25757">
        <v>0</v>
      </c>
      <c r="F25757">
        <v>0</v>
      </c>
      <c r="G25757">
        <v>0</v>
      </c>
      <c r="H25757">
        <f>IF(P_therm_2024[[#This Row],[P Fare Gouwe (kW)]]&lt;0,0,P_therm_2024[[#This Row],[P Fare Gouwe (kW)]])</f>
        <v>0</v>
      </c>
      <c r="I25757">
        <f>IF(P_therm_2024[[#This Row],[Puissance FARE-MERI kW]]&lt;0,0,P_therm_2024[[#This Row],[Puissance FARE-MERI kW]])</f>
        <v>0</v>
      </c>
      <c r="J25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00.8166666666</v>
      </c>
      <c r="K25757"/>
    </row>
    <row r="25758" spans="1:11">
      <c r="A25758" s="1">
        <v>45470.861111111109</v>
      </c>
      <c r="B25758">
        <v>34021.666666666599</v>
      </c>
      <c r="C25758">
        <v>0</v>
      </c>
      <c r="D25758">
        <v>29378.25</v>
      </c>
      <c r="E25758">
        <v>0</v>
      </c>
      <c r="F25758">
        <v>0</v>
      </c>
      <c r="G25758">
        <v>0</v>
      </c>
      <c r="H25758">
        <f>IF(P_therm_2024[[#This Row],[P Fare Gouwe (kW)]]&lt;0,0,P_therm_2024[[#This Row],[P Fare Gouwe (kW)]])</f>
        <v>0</v>
      </c>
      <c r="I25758">
        <f>IF(P_therm_2024[[#This Row],[Puissance FARE-MERI kW]]&lt;0,0,P_therm_2024[[#This Row],[Puissance FARE-MERI kW]])</f>
        <v>0</v>
      </c>
      <c r="J25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99.916666666599</v>
      </c>
      <c r="K25758"/>
    </row>
    <row r="25759" spans="1:11">
      <c r="A25759" s="1">
        <v>45470.868055555555</v>
      </c>
      <c r="B25759">
        <v>34161.666666666599</v>
      </c>
      <c r="C25759">
        <v>0</v>
      </c>
      <c r="D25759">
        <v>28530.15</v>
      </c>
      <c r="E25759">
        <v>0</v>
      </c>
      <c r="F25759">
        <v>0</v>
      </c>
      <c r="G25759">
        <v>0</v>
      </c>
      <c r="H25759">
        <f>IF(P_therm_2024[[#This Row],[P Fare Gouwe (kW)]]&lt;0,0,P_therm_2024[[#This Row],[P Fare Gouwe (kW)]])</f>
        <v>0</v>
      </c>
      <c r="I25759">
        <f>IF(P_therm_2024[[#This Row],[Puissance FARE-MERI kW]]&lt;0,0,P_therm_2024[[#This Row],[Puissance FARE-MERI kW]])</f>
        <v>0</v>
      </c>
      <c r="J25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91.8166666666</v>
      </c>
      <c r="K25759"/>
    </row>
    <row r="25760" spans="1:11">
      <c r="A25760" s="1">
        <v>45470.875</v>
      </c>
      <c r="B25760">
        <v>34059.166666666599</v>
      </c>
      <c r="C25760">
        <v>0</v>
      </c>
      <c r="D25760">
        <v>27665.5</v>
      </c>
      <c r="E25760">
        <v>0</v>
      </c>
      <c r="F25760">
        <v>0</v>
      </c>
      <c r="G25760">
        <v>0</v>
      </c>
      <c r="H25760">
        <f>IF(P_therm_2024[[#This Row],[P Fare Gouwe (kW)]]&lt;0,0,P_therm_2024[[#This Row],[P Fare Gouwe (kW)]])</f>
        <v>0</v>
      </c>
      <c r="I25760">
        <f>IF(P_therm_2024[[#This Row],[Puissance FARE-MERI kW]]&lt;0,0,P_therm_2024[[#This Row],[Puissance FARE-MERI kW]])</f>
        <v>0</v>
      </c>
      <c r="J25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24.666666666599</v>
      </c>
      <c r="K25760"/>
    </row>
    <row r="25761" spans="1:11">
      <c r="A25761" s="1">
        <v>45470.881944444445</v>
      </c>
      <c r="B25761">
        <v>33840.833333333299</v>
      </c>
      <c r="C25761">
        <v>0</v>
      </c>
      <c r="D25761">
        <v>27303.85</v>
      </c>
      <c r="E25761">
        <v>0</v>
      </c>
      <c r="F25761">
        <v>0</v>
      </c>
      <c r="G25761">
        <v>0</v>
      </c>
      <c r="H25761">
        <f>IF(P_therm_2024[[#This Row],[P Fare Gouwe (kW)]]&lt;0,0,P_therm_2024[[#This Row],[P Fare Gouwe (kW)]])</f>
        <v>0</v>
      </c>
      <c r="I25761">
        <f>IF(P_therm_2024[[#This Row],[Puissance FARE-MERI kW]]&lt;0,0,P_therm_2024[[#This Row],[Puissance FARE-MERI kW]])</f>
        <v>0</v>
      </c>
      <c r="J25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44.683333333298</v>
      </c>
      <c r="K25761"/>
    </row>
    <row r="25762" spans="1:11">
      <c r="A25762" s="1">
        <v>45470.888888888891</v>
      </c>
      <c r="B25762">
        <v>34188.666666666599</v>
      </c>
      <c r="C25762">
        <v>0</v>
      </c>
      <c r="D25762">
        <v>26134.933333333302</v>
      </c>
      <c r="E25762">
        <v>0</v>
      </c>
      <c r="F25762">
        <v>0</v>
      </c>
      <c r="G25762">
        <v>0</v>
      </c>
      <c r="H25762">
        <f>IF(P_therm_2024[[#This Row],[P Fare Gouwe (kW)]]&lt;0,0,P_therm_2024[[#This Row],[P Fare Gouwe (kW)]])</f>
        <v>0</v>
      </c>
      <c r="I25762">
        <f>IF(P_therm_2024[[#This Row],[Puissance FARE-MERI kW]]&lt;0,0,P_therm_2024[[#This Row],[Puissance FARE-MERI kW]])</f>
        <v>0</v>
      </c>
      <c r="J25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23.599999999904</v>
      </c>
      <c r="K25762"/>
    </row>
    <row r="25763" spans="1:11">
      <c r="A25763" s="1">
        <v>45470.895833333336</v>
      </c>
      <c r="B25763">
        <v>32253.333333333299</v>
      </c>
      <c r="C25763">
        <v>0</v>
      </c>
      <c r="D25763">
        <v>27463.333333333299</v>
      </c>
      <c r="E25763">
        <v>0</v>
      </c>
      <c r="F25763">
        <v>0</v>
      </c>
      <c r="G25763">
        <v>0</v>
      </c>
      <c r="H25763">
        <f>IF(P_therm_2024[[#This Row],[P Fare Gouwe (kW)]]&lt;0,0,P_therm_2024[[#This Row],[P Fare Gouwe (kW)]])</f>
        <v>0</v>
      </c>
      <c r="I25763">
        <f>IF(P_therm_2024[[#This Row],[Puissance FARE-MERI kW]]&lt;0,0,P_therm_2024[[#This Row],[Puissance FARE-MERI kW]])</f>
        <v>0</v>
      </c>
      <c r="J25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16.666666666599</v>
      </c>
      <c r="K25763"/>
    </row>
    <row r="25764" spans="1:11">
      <c r="A25764" s="1">
        <v>45470.902777777781</v>
      </c>
      <c r="B25764">
        <v>33539.166666666599</v>
      </c>
      <c r="C25764">
        <v>0</v>
      </c>
      <c r="D25764">
        <v>25499.983333333301</v>
      </c>
      <c r="E25764">
        <v>0</v>
      </c>
      <c r="F25764">
        <v>0</v>
      </c>
      <c r="G25764">
        <v>0</v>
      </c>
      <c r="H25764">
        <f>IF(P_therm_2024[[#This Row],[P Fare Gouwe (kW)]]&lt;0,0,P_therm_2024[[#This Row],[P Fare Gouwe (kW)]])</f>
        <v>0</v>
      </c>
      <c r="I25764">
        <f>IF(P_therm_2024[[#This Row],[Puissance FARE-MERI kW]]&lt;0,0,P_therm_2024[[#This Row],[Puissance FARE-MERI kW]])</f>
        <v>0</v>
      </c>
      <c r="J25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39.1499999999</v>
      </c>
      <c r="K25764"/>
    </row>
    <row r="25765" spans="1:11">
      <c r="A25765" s="1">
        <v>45470.909722222219</v>
      </c>
      <c r="B25765">
        <v>32252.5</v>
      </c>
      <c r="C25765">
        <v>0</v>
      </c>
      <c r="D25765">
        <v>26033.083333333299</v>
      </c>
      <c r="E25765">
        <v>0</v>
      </c>
      <c r="F25765">
        <v>0</v>
      </c>
      <c r="G25765">
        <v>0</v>
      </c>
      <c r="H25765">
        <f>IF(P_therm_2024[[#This Row],[P Fare Gouwe (kW)]]&lt;0,0,P_therm_2024[[#This Row],[P Fare Gouwe (kW)]])</f>
        <v>0</v>
      </c>
      <c r="I25765">
        <f>IF(P_therm_2024[[#This Row],[Puissance FARE-MERI kW]]&lt;0,0,P_therm_2024[[#This Row],[Puissance FARE-MERI kW]])</f>
        <v>0</v>
      </c>
      <c r="J25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85.583333333299</v>
      </c>
      <c r="K25765"/>
    </row>
    <row r="25766" spans="1:11">
      <c r="A25766" s="1">
        <v>45470.916666666664</v>
      </c>
      <c r="B25766">
        <v>31743</v>
      </c>
      <c r="C25766">
        <v>0</v>
      </c>
      <c r="D25766">
        <v>25793.366666666599</v>
      </c>
      <c r="E25766">
        <v>0</v>
      </c>
      <c r="F25766">
        <v>0</v>
      </c>
      <c r="G25766">
        <v>0</v>
      </c>
      <c r="H25766">
        <f>IF(P_therm_2024[[#This Row],[P Fare Gouwe (kW)]]&lt;0,0,P_therm_2024[[#This Row],[P Fare Gouwe (kW)]])</f>
        <v>0</v>
      </c>
      <c r="I25766">
        <f>IF(P_therm_2024[[#This Row],[Puissance FARE-MERI kW]]&lt;0,0,P_therm_2024[[#This Row],[Puissance FARE-MERI kW]])</f>
        <v>0</v>
      </c>
      <c r="J25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36.366666666596</v>
      </c>
      <c r="K25766"/>
    </row>
    <row r="25767" spans="1:11">
      <c r="A25767" s="1">
        <v>45470.923611111109</v>
      </c>
      <c r="B25767">
        <v>31561.166666666599</v>
      </c>
      <c r="C25767">
        <v>0</v>
      </c>
      <c r="D25767">
        <v>25257.433333333302</v>
      </c>
      <c r="E25767">
        <v>0</v>
      </c>
      <c r="F25767">
        <v>0</v>
      </c>
      <c r="G25767">
        <v>0</v>
      </c>
      <c r="H25767">
        <f>IF(P_therm_2024[[#This Row],[P Fare Gouwe (kW)]]&lt;0,0,P_therm_2024[[#This Row],[P Fare Gouwe (kW)]])</f>
        <v>0</v>
      </c>
      <c r="I25767">
        <f>IF(P_therm_2024[[#This Row],[Puissance FARE-MERI kW]]&lt;0,0,P_therm_2024[[#This Row],[Puissance FARE-MERI kW]])</f>
        <v>0</v>
      </c>
      <c r="J25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18.599999999904</v>
      </c>
      <c r="K25767"/>
    </row>
    <row r="25768" spans="1:11">
      <c r="A25768" s="1">
        <v>45470.930555555555</v>
      </c>
      <c r="B25768">
        <v>31471.666666666599</v>
      </c>
      <c r="C25768">
        <v>0</v>
      </c>
      <c r="D25768">
        <v>24740.15</v>
      </c>
      <c r="E25768">
        <v>10</v>
      </c>
      <c r="F25768">
        <v>0</v>
      </c>
      <c r="G25768">
        <v>0</v>
      </c>
      <c r="H25768">
        <f>IF(P_therm_2024[[#This Row],[P Fare Gouwe (kW)]]&lt;0,0,P_therm_2024[[#This Row],[P Fare Gouwe (kW)]])</f>
        <v>0</v>
      </c>
      <c r="I25768">
        <f>IF(P_therm_2024[[#This Row],[Puissance FARE-MERI kW]]&lt;0,0,P_therm_2024[[#This Row],[Puissance FARE-MERI kW]])</f>
        <v>0</v>
      </c>
      <c r="J25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21.8166666666</v>
      </c>
      <c r="K25768"/>
    </row>
    <row r="25769" spans="1:11">
      <c r="A25769" s="1">
        <v>45470.9375</v>
      </c>
      <c r="B25769">
        <v>28955</v>
      </c>
      <c r="C25769">
        <v>0</v>
      </c>
      <c r="D25769">
        <v>26687.966666666602</v>
      </c>
      <c r="E25769">
        <v>0</v>
      </c>
      <c r="F25769">
        <v>0</v>
      </c>
      <c r="G25769">
        <v>0</v>
      </c>
      <c r="H25769">
        <f>IF(P_therm_2024[[#This Row],[P Fare Gouwe (kW)]]&lt;0,0,P_therm_2024[[#This Row],[P Fare Gouwe (kW)]])</f>
        <v>0</v>
      </c>
      <c r="I25769">
        <f>IF(P_therm_2024[[#This Row],[Puissance FARE-MERI kW]]&lt;0,0,P_therm_2024[[#This Row],[Puissance FARE-MERI kW]])</f>
        <v>0</v>
      </c>
      <c r="J25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42.966666666602</v>
      </c>
      <c r="K25769"/>
    </row>
    <row r="25770" spans="1:11">
      <c r="A25770" s="1">
        <v>45470.944444444445</v>
      </c>
      <c r="B25770">
        <v>27466.333333333299</v>
      </c>
      <c r="C25770">
        <v>0</v>
      </c>
      <c r="D25770">
        <v>27586.25</v>
      </c>
      <c r="E25770">
        <v>0</v>
      </c>
      <c r="F25770">
        <v>0</v>
      </c>
      <c r="G25770">
        <v>0</v>
      </c>
      <c r="H25770">
        <f>IF(P_therm_2024[[#This Row],[P Fare Gouwe (kW)]]&lt;0,0,P_therm_2024[[#This Row],[P Fare Gouwe (kW)]])</f>
        <v>0</v>
      </c>
      <c r="I25770">
        <f>IF(P_therm_2024[[#This Row],[Puissance FARE-MERI kW]]&lt;0,0,P_therm_2024[[#This Row],[Puissance FARE-MERI kW]])</f>
        <v>0</v>
      </c>
      <c r="J25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52.583333333299</v>
      </c>
      <c r="K25770"/>
    </row>
    <row r="25771" spans="1:11">
      <c r="A25771" s="1">
        <v>45470.951388888891</v>
      </c>
      <c r="B25771">
        <v>28374.833333333299</v>
      </c>
      <c r="C25771">
        <v>0</v>
      </c>
      <c r="D25771">
        <v>26234.633333333299</v>
      </c>
      <c r="E25771">
        <v>60</v>
      </c>
      <c r="F25771">
        <v>0</v>
      </c>
      <c r="G25771">
        <v>0</v>
      </c>
      <c r="H25771">
        <f>IF(P_therm_2024[[#This Row],[P Fare Gouwe (kW)]]&lt;0,0,P_therm_2024[[#This Row],[P Fare Gouwe (kW)]])</f>
        <v>0</v>
      </c>
      <c r="I25771">
        <f>IF(P_therm_2024[[#This Row],[Puissance FARE-MERI kW]]&lt;0,0,P_therm_2024[[#This Row],[Puissance FARE-MERI kW]])</f>
        <v>0</v>
      </c>
      <c r="J25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69.466666666602</v>
      </c>
      <c r="K25771"/>
    </row>
    <row r="25772" spans="1:11">
      <c r="A25772" s="1">
        <v>45470.958333333336</v>
      </c>
      <c r="B25772">
        <v>27562.5</v>
      </c>
      <c r="C25772">
        <v>0</v>
      </c>
      <c r="D25772">
        <v>26476.833333333299</v>
      </c>
      <c r="E25772">
        <v>0</v>
      </c>
      <c r="F25772">
        <v>0</v>
      </c>
      <c r="G25772">
        <v>0</v>
      </c>
      <c r="H25772">
        <f>IF(P_therm_2024[[#This Row],[P Fare Gouwe (kW)]]&lt;0,0,P_therm_2024[[#This Row],[P Fare Gouwe (kW)]])</f>
        <v>0</v>
      </c>
      <c r="I25772">
        <f>IF(P_therm_2024[[#This Row],[Puissance FARE-MERI kW]]&lt;0,0,P_therm_2024[[#This Row],[Puissance FARE-MERI kW]])</f>
        <v>0</v>
      </c>
      <c r="J25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39.333333333299</v>
      </c>
      <c r="K25772"/>
    </row>
    <row r="25773" spans="1:11">
      <c r="A25773" s="1">
        <v>45470.965277777781</v>
      </c>
      <c r="B25773">
        <v>26591.166666666599</v>
      </c>
      <c r="C25773">
        <v>0</v>
      </c>
      <c r="D25773">
        <v>26887.333333333299</v>
      </c>
      <c r="E25773">
        <v>0</v>
      </c>
      <c r="F25773">
        <v>0</v>
      </c>
      <c r="G25773">
        <v>0</v>
      </c>
      <c r="H25773">
        <f>IF(P_therm_2024[[#This Row],[P Fare Gouwe (kW)]]&lt;0,0,P_therm_2024[[#This Row],[P Fare Gouwe (kW)]])</f>
        <v>0</v>
      </c>
      <c r="I25773">
        <f>IF(P_therm_2024[[#This Row],[Puissance FARE-MERI kW]]&lt;0,0,P_therm_2024[[#This Row],[Puissance FARE-MERI kW]])</f>
        <v>0</v>
      </c>
      <c r="J25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78.499999999898</v>
      </c>
      <c r="K25773"/>
    </row>
    <row r="25774" spans="1:11">
      <c r="A25774" s="1">
        <v>45470.972222222219</v>
      </c>
      <c r="B25774">
        <v>27481.333333333299</v>
      </c>
      <c r="C25774">
        <v>0</v>
      </c>
      <c r="D25774">
        <v>25398.483333333301</v>
      </c>
      <c r="E25774">
        <v>0</v>
      </c>
      <c r="F25774">
        <v>0</v>
      </c>
      <c r="G25774">
        <v>0</v>
      </c>
      <c r="H25774">
        <f>IF(P_therm_2024[[#This Row],[P Fare Gouwe (kW)]]&lt;0,0,P_therm_2024[[#This Row],[P Fare Gouwe (kW)]])</f>
        <v>0</v>
      </c>
      <c r="I25774">
        <f>IF(P_therm_2024[[#This Row],[Puissance FARE-MERI kW]]&lt;0,0,P_therm_2024[[#This Row],[Puissance FARE-MERI kW]])</f>
        <v>0</v>
      </c>
      <c r="J25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79.8166666666</v>
      </c>
      <c r="K25774"/>
    </row>
    <row r="25775" spans="1:11">
      <c r="A25775" s="1">
        <v>45470.979166666664</v>
      </c>
      <c r="B25775">
        <v>26770</v>
      </c>
      <c r="C25775">
        <v>0</v>
      </c>
      <c r="D25775">
        <v>25394.5333333333</v>
      </c>
      <c r="E25775">
        <v>0</v>
      </c>
      <c r="F25775">
        <v>0</v>
      </c>
      <c r="G25775">
        <v>0</v>
      </c>
      <c r="H25775">
        <f>IF(P_therm_2024[[#This Row],[P Fare Gouwe (kW)]]&lt;0,0,P_therm_2024[[#This Row],[P Fare Gouwe (kW)]])</f>
        <v>0</v>
      </c>
      <c r="I25775">
        <f>IF(P_therm_2024[[#This Row],[Puissance FARE-MERI kW]]&lt;0,0,P_therm_2024[[#This Row],[Puissance FARE-MERI kW]])</f>
        <v>0</v>
      </c>
      <c r="J25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64.533333333296</v>
      </c>
      <c r="K25775"/>
    </row>
    <row r="25776" spans="1:11">
      <c r="A25776" s="1">
        <v>45470.986111111109</v>
      </c>
      <c r="B25776">
        <v>26748</v>
      </c>
      <c r="C25776">
        <v>0</v>
      </c>
      <c r="D25776">
        <v>24932.2</v>
      </c>
      <c r="E25776">
        <v>0</v>
      </c>
      <c r="F25776">
        <v>0</v>
      </c>
      <c r="G25776">
        <v>0</v>
      </c>
      <c r="H25776">
        <f>IF(P_therm_2024[[#This Row],[P Fare Gouwe (kW)]]&lt;0,0,P_therm_2024[[#This Row],[P Fare Gouwe (kW)]])</f>
        <v>0</v>
      </c>
      <c r="I25776">
        <f>IF(P_therm_2024[[#This Row],[Puissance FARE-MERI kW]]&lt;0,0,P_therm_2024[[#This Row],[Puissance FARE-MERI kW]])</f>
        <v>0</v>
      </c>
      <c r="J25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80.2</v>
      </c>
      <c r="K25776"/>
    </row>
    <row r="25777" spans="1:11">
      <c r="A25777" s="1">
        <v>45470.993055555555</v>
      </c>
      <c r="B25777">
        <v>26381.666666666599</v>
      </c>
      <c r="C25777">
        <v>0</v>
      </c>
      <c r="D25777">
        <v>24963.883333333299</v>
      </c>
      <c r="E25777">
        <v>0</v>
      </c>
      <c r="F25777">
        <v>0</v>
      </c>
      <c r="G25777">
        <v>0</v>
      </c>
      <c r="H25777">
        <f>IF(P_therm_2024[[#This Row],[P Fare Gouwe (kW)]]&lt;0,0,P_therm_2024[[#This Row],[P Fare Gouwe (kW)]])</f>
        <v>0</v>
      </c>
      <c r="I25777">
        <f>IF(P_therm_2024[[#This Row],[Puissance FARE-MERI kW]]&lt;0,0,P_therm_2024[[#This Row],[Puissance FARE-MERI kW]])</f>
        <v>0</v>
      </c>
      <c r="J25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45.549999999901</v>
      </c>
      <c r="K25777"/>
    </row>
    <row r="25778" spans="1:11">
      <c r="A25778" s="1">
        <v>45471</v>
      </c>
      <c r="B25778">
        <v>26639.333333333299</v>
      </c>
      <c r="C25778">
        <v>0</v>
      </c>
      <c r="D25778">
        <v>24534.8166666666</v>
      </c>
      <c r="E25778">
        <v>0</v>
      </c>
      <c r="F25778">
        <v>0</v>
      </c>
      <c r="G25778">
        <v>0</v>
      </c>
      <c r="H25778">
        <f>IF(P_therm_2024[[#This Row],[P Fare Gouwe (kW)]]&lt;0,0,P_therm_2024[[#This Row],[P Fare Gouwe (kW)]])</f>
        <v>0</v>
      </c>
      <c r="I25778">
        <f>IF(P_therm_2024[[#This Row],[Puissance FARE-MERI kW]]&lt;0,0,P_therm_2024[[#This Row],[Puissance FARE-MERI kW]])</f>
        <v>0</v>
      </c>
      <c r="J25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74.1499999999</v>
      </c>
      <c r="K25778"/>
    </row>
    <row r="25779" spans="1:11">
      <c r="A25779" s="1">
        <v>45471.006944444445</v>
      </c>
      <c r="B25779">
        <v>27107</v>
      </c>
      <c r="C25779">
        <v>0</v>
      </c>
      <c r="D25779">
        <v>23924.266666666601</v>
      </c>
      <c r="E25779">
        <v>0</v>
      </c>
      <c r="F25779">
        <v>0</v>
      </c>
      <c r="G25779">
        <v>0</v>
      </c>
      <c r="H25779">
        <f>IF(P_therm_2024[[#This Row],[P Fare Gouwe (kW)]]&lt;0,0,P_therm_2024[[#This Row],[P Fare Gouwe (kW)]])</f>
        <v>0</v>
      </c>
      <c r="I25779">
        <f>IF(P_therm_2024[[#This Row],[Puissance FARE-MERI kW]]&lt;0,0,P_therm_2024[[#This Row],[Puissance FARE-MERI kW]])</f>
        <v>0</v>
      </c>
      <c r="J25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31.266666666605</v>
      </c>
      <c r="K25779"/>
    </row>
    <row r="25780" spans="1:11">
      <c r="A25780" s="1">
        <v>45471.013888888891</v>
      </c>
      <c r="B25780">
        <v>27692.5</v>
      </c>
      <c r="C25780">
        <v>0</v>
      </c>
      <c r="D25780">
        <v>22934.416666666599</v>
      </c>
      <c r="E25780">
        <v>0</v>
      </c>
      <c r="F25780">
        <v>0</v>
      </c>
      <c r="G25780">
        <v>0</v>
      </c>
      <c r="H25780">
        <f>IF(P_therm_2024[[#This Row],[P Fare Gouwe (kW)]]&lt;0,0,P_therm_2024[[#This Row],[P Fare Gouwe (kW)]])</f>
        <v>0</v>
      </c>
      <c r="I25780">
        <f>IF(P_therm_2024[[#This Row],[Puissance FARE-MERI kW]]&lt;0,0,P_therm_2024[[#This Row],[Puissance FARE-MERI kW]])</f>
        <v>0</v>
      </c>
      <c r="J25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26.916666666599</v>
      </c>
      <c r="K25780"/>
    </row>
    <row r="25781" spans="1:11">
      <c r="A25781" s="1">
        <v>45471.020833333336</v>
      </c>
      <c r="B25781">
        <v>27065</v>
      </c>
      <c r="C25781">
        <v>0</v>
      </c>
      <c r="D25781">
        <v>23211.833333333299</v>
      </c>
      <c r="E25781">
        <v>0</v>
      </c>
      <c r="F25781">
        <v>0</v>
      </c>
      <c r="G25781">
        <v>0</v>
      </c>
      <c r="H25781">
        <f>IF(P_therm_2024[[#This Row],[P Fare Gouwe (kW)]]&lt;0,0,P_therm_2024[[#This Row],[P Fare Gouwe (kW)]])</f>
        <v>0</v>
      </c>
      <c r="I25781">
        <f>IF(P_therm_2024[[#This Row],[Puissance FARE-MERI kW]]&lt;0,0,P_therm_2024[[#This Row],[Puissance FARE-MERI kW]])</f>
        <v>0</v>
      </c>
      <c r="J25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76.833333333299</v>
      </c>
      <c r="K25781"/>
    </row>
    <row r="25782" spans="1:11">
      <c r="A25782" s="1">
        <v>45471.027777777781</v>
      </c>
      <c r="B25782">
        <v>26119.833333333299</v>
      </c>
      <c r="C25782">
        <v>0</v>
      </c>
      <c r="D25782">
        <v>23874.6</v>
      </c>
      <c r="E25782">
        <v>0</v>
      </c>
      <c r="F25782">
        <v>0</v>
      </c>
      <c r="G25782">
        <v>0</v>
      </c>
      <c r="H25782">
        <f>IF(P_therm_2024[[#This Row],[P Fare Gouwe (kW)]]&lt;0,0,P_therm_2024[[#This Row],[P Fare Gouwe (kW)]])</f>
        <v>0</v>
      </c>
      <c r="I25782">
        <f>IF(P_therm_2024[[#This Row],[Puissance FARE-MERI kW]]&lt;0,0,P_therm_2024[[#This Row],[Puissance FARE-MERI kW]])</f>
        <v>0</v>
      </c>
      <c r="J25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94.433333333298</v>
      </c>
      <c r="K25782"/>
    </row>
    <row r="25783" spans="1:11">
      <c r="A25783" s="1">
        <v>45471.034722222219</v>
      </c>
      <c r="B25783">
        <v>26138.5</v>
      </c>
      <c r="C25783">
        <v>0</v>
      </c>
      <c r="D25783">
        <v>23269.916666666599</v>
      </c>
      <c r="E25783">
        <v>0</v>
      </c>
      <c r="F25783">
        <v>0</v>
      </c>
      <c r="G25783">
        <v>0</v>
      </c>
      <c r="H25783">
        <f>IF(P_therm_2024[[#This Row],[P Fare Gouwe (kW)]]&lt;0,0,P_therm_2024[[#This Row],[P Fare Gouwe (kW)]])</f>
        <v>0</v>
      </c>
      <c r="I25783">
        <f>IF(P_therm_2024[[#This Row],[Puissance FARE-MERI kW]]&lt;0,0,P_therm_2024[[#This Row],[Puissance FARE-MERI kW]])</f>
        <v>0</v>
      </c>
      <c r="J25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08.416666666599</v>
      </c>
      <c r="K25783"/>
    </row>
    <row r="25784" spans="1:11">
      <c r="A25784" s="1">
        <v>45471.041666666664</v>
      </c>
      <c r="B25784">
        <v>25532</v>
      </c>
      <c r="C25784">
        <v>0</v>
      </c>
      <c r="D25784">
        <v>23540.933333333302</v>
      </c>
      <c r="E25784">
        <v>0</v>
      </c>
      <c r="F25784">
        <v>0</v>
      </c>
      <c r="G25784">
        <v>0</v>
      </c>
      <c r="H25784">
        <f>IF(P_therm_2024[[#This Row],[P Fare Gouwe (kW)]]&lt;0,0,P_therm_2024[[#This Row],[P Fare Gouwe (kW)]])</f>
        <v>0</v>
      </c>
      <c r="I25784">
        <f>IF(P_therm_2024[[#This Row],[Puissance FARE-MERI kW]]&lt;0,0,P_therm_2024[[#This Row],[Puissance FARE-MERI kW]])</f>
        <v>0</v>
      </c>
      <c r="J25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72.933333333305</v>
      </c>
      <c r="K25784"/>
    </row>
    <row r="25785" spans="1:11">
      <c r="A25785" s="1">
        <v>45471.048611111109</v>
      </c>
      <c r="B25785">
        <v>26157.833333333299</v>
      </c>
      <c r="C25785">
        <v>0</v>
      </c>
      <c r="D25785">
        <v>22999.966666666602</v>
      </c>
      <c r="E25785">
        <v>0</v>
      </c>
      <c r="F25785">
        <v>0</v>
      </c>
      <c r="G25785">
        <v>0</v>
      </c>
      <c r="H25785">
        <f>IF(P_therm_2024[[#This Row],[P Fare Gouwe (kW)]]&lt;0,0,P_therm_2024[[#This Row],[P Fare Gouwe (kW)]])</f>
        <v>0</v>
      </c>
      <c r="I25785">
        <f>IF(P_therm_2024[[#This Row],[Puissance FARE-MERI kW]]&lt;0,0,P_therm_2024[[#This Row],[Puissance FARE-MERI kW]])</f>
        <v>0</v>
      </c>
      <c r="J25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57.799999999901</v>
      </c>
      <c r="K25785"/>
    </row>
    <row r="25786" spans="1:11">
      <c r="A25786" s="1">
        <v>45471.055555555555</v>
      </c>
      <c r="B25786">
        <v>27432.166666666599</v>
      </c>
      <c r="C25786">
        <v>0</v>
      </c>
      <c r="D25786">
        <v>21410.433333333302</v>
      </c>
      <c r="E25786">
        <v>0</v>
      </c>
      <c r="F25786">
        <v>0</v>
      </c>
      <c r="G25786">
        <v>0</v>
      </c>
      <c r="H25786">
        <f>IF(P_therm_2024[[#This Row],[P Fare Gouwe (kW)]]&lt;0,0,P_therm_2024[[#This Row],[P Fare Gouwe (kW)]])</f>
        <v>0</v>
      </c>
      <c r="I25786">
        <f>IF(P_therm_2024[[#This Row],[Puissance FARE-MERI kW]]&lt;0,0,P_therm_2024[[#This Row],[Puissance FARE-MERI kW]])</f>
        <v>0</v>
      </c>
      <c r="J25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42.599999999904</v>
      </c>
      <c r="K25786"/>
    </row>
    <row r="25787" spans="1:11">
      <c r="A25787" s="1">
        <v>45471.0625</v>
      </c>
      <c r="B25787">
        <v>26951</v>
      </c>
      <c r="C25787">
        <v>0</v>
      </c>
      <c r="D25787">
        <v>21587.116666666599</v>
      </c>
      <c r="E25787">
        <v>0</v>
      </c>
      <c r="F25787">
        <v>0</v>
      </c>
      <c r="G25787">
        <v>0</v>
      </c>
      <c r="H25787">
        <f>IF(P_therm_2024[[#This Row],[P Fare Gouwe (kW)]]&lt;0,0,P_therm_2024[[#This Row],[P Fare Gouwe (kW)]])</f>
        <v>0</v>
      </c>
      <c r="I25787">
        <f>IF(P_therm_2024[[#This Row],[Puissance FARE-MERI kW]]&lt;0,0,P_therm_2024[[#This Row],[Puissance FARE-MERI kW]])</f>
        <v>0</v>
      </c>
      <c r="J25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38.116666666596</v>
      </c>
      <c r="K25787"/>
    </row>
    <row r="25788" spans="1:11">
      <c r="A25788" s="1">
        <v>45471.069444444445</v>
      </c>
      <c r="B25788">
        <v>26029.833333333299</v>
      </c>
      <c r="C25788">
        <v>0</v>
      </c>
      <c r="D25788">
        <v>21950.8166666666</v>
      </c>
      <c r="E25788">
        <v>0</v>
      </c>
      <c r="F25788">
        <v>0</v>
      </c>
      <c r="G25788">
        <v>0</v>
      </c>
      <c r="H25788">
        <f>IF(P_therm_2024[[#This Row],[P Fare Gouwe (kW)]]&lt;0,0,P_therm_2024[[#This Row],[P Fare Gouwe (kW)]])</f>
        <v>0</v>
      </c>
      <c r="I25788">
        <f>IF(P_therm_2024[[#This Row],[Puissance FARE-MERI kW]]&lt;0,0,P_therm_2024[[#This Row],[Puissance FARE-MERI kW]])</f>
        <v>0</v>
      </c>
      <c r="J25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80.6499999999</v>
      </c>
      <c r="K25788"/>
    </row>
    <row r="25789" spans="1:11">
      <c r="A25789" s="1">
        <v>45471.076388888891</v>
      </c>
      <c r="B25789">
        <v>25956.166666666599</v>
      </c>
      <c r="C25789">
        <v>0</v>
      </c>
      <c r="D25789">
        <v>22049.766666666601</v>
      </c>
      <c r="E25789">
        <v>0</v>
      </c>
      <c r="F25789">
        <v>0</v>
      </c>
      <c r="G25789">
        <v>0</v>
      </c>
      <c r="H25789">
        <f>IF(P_therm_2024[[#This Row],[P Fare Gouwe (kW)]]&lt;0,0,P_therm_2024[[#This Row],[P Fare Gouwe (kW)]])</f>
        <v>0</v>
      </c>
      <c r="I25789">
        <f>IF(P_therm_2024[[#This Row],[Puissance FARE-MERI kW]]&lt;0,0,P_therm_2024[[#This Row],[Puissance FARE-MERI kW]])</f>
        <v>0</v>
      </c>
      <c r="J25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05.933333333203</v>
      </c>
      <c r="K25789"/>
    </row>
    <row r="25790" spans="1:11">
      <c r="A25790" s="1">
        <v>45471.083333333336</v>
      </c>
      <c r="B25790">
        <v>26107.666666666599</v>
      </c>
      <c r="C25790">
        <v>0</v>
      </c>
      <c r="D25790">
        <v>21888.166666666599</v>
      </c>
      <c r="E25790">
        <v>0</v>
      </c>
      <c r="F25790">
        <v>0</v>
      </c>
      <c r="G25790">
        <v>0</v>
      </c>
      <c r="H25790">
        <f>IF(P_therm_2024[[#This Row],[P Fare Gouwe (kW)]]&lt;0,0,P_therm_2024[[#This Row],[P Fare Gouwe (kW)]])</f>
        <v>0</v>
      </c>
      <c r="I25790">
        <f>IF(P_therm_2024[[#This Row],[Puissance FARE-MERI kW]]&lt;0,0,P_therm_2024[[#This Row],[Puissance FARE-MERI kW]])</f>
        <v>0</v>
      </c>
      <c r="J25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95.833333333198</v>
      </c>
      <c r="K25790"/>
    </row>
    <row r="25791" spans="1:11">
      <c r="A25791" s="1">
        <v>45471.090277777781</v>
      </c>
      <c r="B25791">
        <v>25850</v>
      </c>
      <c r="C25791">
        <v>0</v>
      </c>
      <c r="D25791">
        <v>21849.083333333299</v>
      </c>
      <c r="E25791">
        <v>0</v>
      </c>
      <c r="F25791">
        <v>0</v>
      </c>
      <c r="G25791">
        <v>0</v>
      </c>
      <c r="H25791">
        <f>IF(P_therm_2024[[#This Row],[P Fare Gouwe (kW)]]&lt;0,0,P_therm_2024[[#This Row],[P Fare Gouwe (kW)]])</f>
        <v>0</v>
      </c>
      <c r="I25791">
        <f>IF(P_therm_2024[[#This Row],[Puissance FARE-MERI kW]]&lt;0,0,P_therm_2024[[#This Row],[Puissance FARE-MERI kW]])</f>
        <v>0</v>
      </c>
      <c r="J25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99.083333333299</v>
      </c>
      <c r="K25791"/>
    </row>
    <row r="25792" spans="1:11">
      <c r="A25792" s="1">
        <v>45471.097222222219</v>
      </c>
      <c r="B25792">
        <v>26188.666666666599</v>
      </c>
      <c r="C25792">
        <v>0</v>
      </c>
      <c r="D25792">
        <v>21439.95</v>
      </c>
      <c r="E25792">
        <v>0</v>
      </c>
      <c r="F25792">
        <v>0</v>
      </c>
      <c r="G25792">
        <v>0</v>
      </c>
      <c r="H25792">
        <f>IF(P_therm_2024[[#This Row],[P Fare Gouwe (kW)]]&lt;0,0,P_therm_2024[[#This Row],[P Fare Gouwe (kW)]])</f>
        <v>0</v>
      </c>
      <c r="I25792">
        <f>IF(P_therm_2024[[#This Row],[Puissance FARE-MERI kW]]&lt;0,0,P_therm_2024[[#This Row],[Puissance FARE-MERI kW]])</f>
        <v>0</v>
      </c>
      <c r="J25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28.616666666596</v>
      </c>
      <c r="K25792"/>
    </row>
    <row r="25793" spans="1:11">
      <c r="A25793" s="1">
        <v>45471.104166666664</v>
      </c>
      <c r="B25793">
        <v>26633.666666666599</v>
      </c>
      <c r="C25793">
        <v>0</v>
      </c>
      <c r="D25793">
        <v>21212.966666666602</v>
      </c>
      <c r="E25793">
        <v>0</v>
      </c>
      <c r="F25793">
        <v>0</v>
      </c>
      <c r="G25793">
        <v>0</v>
      </c>
      <c r="H25793">
        <f>IF(P_therm_2024[[#This Row],[P Fare Gouwe (kW)]]&lt;0,0,P_therm_2024[[#This Row],[P Fare Gouwe (kW)]])</f>
        <v>0</v>
      </c>
      <c r="I25793">
        <f>IF(P_therm_2024[[#This Row],[Puissance FARE-MERI kW]]&lt;0,0,P_therm_2024[[#This Row],[Puissance FARE-MERI kW]])</f>
        <v>0</v>
      </c>
      <c r="J25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46.6333333332</v>
      </c>
      <c r="K25793"/>
    </row>
    <row r="25794" spans="1:11">
      <c r="A25794" s="1">
        <v>45471.111111111109</v>
      </c>
      <c r="B25794">
        <v>26830.166666666599</v>
      </c>
      <c r="C25794">
        <v>0</v>
      </c>
      <c r="D25794">
        <v>21146.466666666602</v>
      </c>
      <c r="E25794">
        <v>0</v>
      </c>
      <c r="F25794">
        <v>0</v>
      </c>
      <c r="G25794">
        <v>0</v>
      </c>
      <c r="H25794">
        <f>IF(P_therm_2024[[#This Row],[P Fare Gouwe (kW)]]&lt;0,0,P_therm_2024[[#This Row],[P Fare Gouwe (kW)]])</f>
        <v>0</v>
      </c>
      <c r="I25794">
        <f>IF(P_therm_2024[[#This Row],[Puissance FARE-MERI kW]]&lt;0,0,P_therm_2024[[#This Row],[Puissance FARE-MERI kW]])</f>
        <v>0</v>
      </c>
      <c r="J25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76.6333333332</v>
      </c>
      <c r="K25794"/>
    </row>
    <row r="25795" spans="1:11">
      <c r="A25795" s="1">
        <v>45471.118055555555</v>
      </c>
      <c r="B25795">
        <v>26210.333333333299</v>
      </c>
      <c r="C25795">
        <v>0</v>
      </c>
      <c r="D25795">
        <v>21641.933333333302</v>
      </c>
      <c r="E25795">
        <v>0</v>
      </c>
      <c r="F25795">
        <v>0</v>
      </c>
      <c r="G25795">
        <v>0</v>
      </c>
      <c r="H25795">
        <f>IF(P_therm_2024[[#This Row],[P Fare Gouwe (kW)]]&lt;0,0,P_therm_2024[[#This Row],[P Fare Gouwe (kW)]])</f>
        <v>0</v>
      </c>
      <c r="I25795">
        <f>IF(P_therm_2024[[#This Row],[Puissance FARE-MERI kW]]&lt;0,0,P_therm_2024[[#This Row],[Puissance FARE-MERI kW]])</f>
        <v>0</v>
      </c>
      <c r="J25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52.266666666605</v>
      </c>
      <c r="K25795"/>
    </row>
    <row r="25796" spans="1:11">
      <c r="A25796" s="1">
        <v>45471.125</v>
      </c>
      <c r="B25796">
        <v>26377.5</v>
      </c>
      <c r="C25796">
        <v>0</v>
      </c>
      <c r="D25796">
        <v>21699.5</v>
      </c>
      <c r="E25796">
        <v>0</v>
      </c>
      <c r="F25796">
        <v>0</v>
      </c>
      <c r="G25796">
        <v>0</v>
      </c>
      <c r="H25796">
        <f>IF(P_therm_2024[[#This Row],[P Fare Gouwe (kW)]]&lt;0,0,P_therm_2024[[#This Row],[P Fare Gouwe (kW)]])</f>
        <v>0</v>
      </c>
      <c r="I25796">
        <f>IF(P_therm_2024[[#This Row],[Puissance FARE-MERI kW]]&lt;0,0,P_therm_2024[[#This Row],[Puissance FARE-MERI kW]])</f>
        <v>0</v>
      </c>
      <c r="J25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77</v>
      </c>
      <c r="K25796"/>
    </row>
    <row r="25797" spans="1:11">
      <c r="A25797" s="1">
        <v>45471.131944444445</v>
      </c>
      <c r="B25797">
        <v>26473.333333333299</v>
      </c>
      <c r="C25797">
        <v>0</v>
      </c>
      <c r="D25797">
        <v>21647.05</v>
      </c>
      <c r="E25797">
        <v>20</v>
      </c>
      <c r="F25797">
        <v>0</v>
      </c>
      <c r="G25797">
        <v>0</v>
      </c>
      <c r="H25797">
        <f>IF(P_therm_2024[[#This Row],[P Fare Gouwe (kW)]]&lt;0,0,P_therm_2024[[#This Row],[P Fare Gouwe (kW)]])</f>
        <v>0</v>
      </c>
      <c r="I25797">
        <f>IF(P_therm_2024[[#This Row],[Puissance FARE-MERI kW]]&lt;0,0,P_therm_2024[[#This Row],[Puissance FARE-MERI kW]])</f>
        <v>0</v>
      </c>
      <c r="J25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40.383333333302</v>
      </c>
      <c r="K25797"/>
    </row>
    <row r="25798" spans="1:11">
      <c r="A25798" s="1">
        <v>45471.138888888891</v>
      </c>
      <c r="B25798">
        <v>26382.166666666599</v>
      </c>
      <c r="C25798">
        <v>0</v>
      </c>
      <c r="D25798">
        <v>21601.966666666602</v>
      </c>
      <c r="E25798">
        <v>20</v>
      </c>
      <c r="F25798">
        <v>0</v>
      </c>
      <c r="G25798">
        <v>0</v>
      </c>
      <c r="H25798">
        <f>IF(P_therm_2024[[#This Row],[P Fare Gouwe (kW)]]&lt;0,0,P_therm_2024[[#This Row],[P Fare Gouwe (kW)]])</f>
        <v>0</v>
      </c>
      <c r="I25798">
        <f>IF(P_therm_2024[[#This Row],[Puissance FARE-MERI kW]]&lt;0,0,P_therm_2024[[#This Row],[Puissance FARE-MERI kW]])</f>
        <v>0</v>
      </c>
      <c r="J25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04.1333333332</v>
      </c>
      <c r="K25798"/>
    </row>
    <row r="25799" spans="1:11">
      <c r="A25799" s="1">
        <v>45471.145833333336</v>
      </c>
      <c r="B25799">
        <v>26224.333333333299</v>
      </c>
      <c r="C25799">
        <v>0</v>
      </c>
      <c r="D25799">
        <v>21664.9</v>
      </c>
      <c r="E25799">
        <v>0</v>
      </c>
      <c r="F25799">
        <v>0</v>
      </c>
      <c r="G25799">
        <v>0</v>
      </c>
      <c r="H25799">
        <f>IF(P_therm_2024[[#This Row],[P Fare Gouwe (kW)]]&lt;0,0,P_therm_2024[[#This Row],[P Fare Gouwe (kW)]])</f>
        <v>0</v>
      </c>
      <c r="I25799">
        <f>IF(P_therm_2024[[#This Row],[Puissance FARE-MERI kW]]&lt;0,0,P_therm_2024[[#This Row],[Puissance FARE-MERI kW]])</f>
        <v>0</v>
      </c>
      <c r="J25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89.233333333301</v>
      </c>
      <c r="K25799"/>
    </row>
    <row r="25800" spans="1:11">
      <c r="A25800" s="1">
        <v>45471.152777777781</v>
      </c>
      <c r="B25800">
        <v>26465.5</v>
      </c>
      <c r="C25800">
        <v>0</v>
      </c>
      <c r="D25800">
        <v>21690.833333333299</v>
      </c>
      <c r="E25800">
        <v>0</v>
      </c>
      <c r="F25800">
        <v>0</v>
      </c>
      <c r="G25800">
        <v>0</v>
      </c>
      <c r="H25800">
        <f>IF(P_therm_2024[[#This Row],[P Fare Gouwe (kW)]]&lt;0,0,P_therm_2024[[#This Row],[P Fare Gouwe (kW)]])</f>
        <v>0</v>
      </c>
      <c r="I25800">
        <f>IF(P_therm_2024[[#This Row],[Puissance FARE-MERI kW]]&lt;0,0,P_therm_2024[[#This Row],[Puissance FARE-MERI kW]])</f>
        <v>0</v>
      </c>
      <c r="J25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56.333333333299</v>
      </c>
      <c r="K25800"/>
    </row>
    <row r="25801" spans="1:11">
      <c r="A25801" s="1">
        <v>45471.159722222219</v>
      </c>
      <c r="B25801">
        <v>26870.5</v>
      </c>
      <c r="C25801">
        <v>0</v>
      </c>
      <c r="D25801">
        <v>21540.9</v>
      </c>
      <c r="E25801">
        <v>0</v>
      </c>
      <c r="F25801">
        <v>0</v>
      </c>
      <c r="G25801">
        <v>0</v>
      </c>
      <c r="H25801">
        <f>IF(P_therm_2024[[#This Row],[P Fare Gouwe (kW)]]&lt;0,0,P_therm_2024[[#This Row],[P Fare Gouwe (kW)]])</f>
        <v>0</v>
      </c>
      <c r="I25801">
        <f>IF(P_therm_2024[[#This Row],[Puissance FARE-MERI kW]]&lt;0,0,P_therm_2024[[#This Row],[Puissance FARE-MERI kW]])</f>
        <v>0</v>
      </c>
      <c r="J25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11.4</v>
      </c>
      <c r="K25801"/>
    </row>
    <row r="25802" spans="1:11">
      <c r="A25802" s="1">
        <v>45471.166666666664</v>
      </c>
      <c r="B25802">
        <v>27863.833333333299</v>
      </c>
      <c r="C25802">
        <v>0</v>
      </c>
      <c r="D25802">
        <v>20897.0333333333</v>
      </c>
      <c r="E25802">
        <v>0</v>
      </c>
      <c r="F25802">
        <v>0</v>
      </c>
      <c r="G25802">
        <v>0</v>
      </c>
      <c r="H25802">
        <f>IF(P_therm_2024[[#This Row],[P Fare Gouwe (kW)]]&lt;0,0,P_therm_2024[[#This Row],[P Fare Gouwe (kW)]])</f>
        <v>0</v>
      </c>
      <c r="I25802">
        <f>IF(P_therm_2024[[#This Row],[Puissance FARE-MERI kW]]&lt;0,0,P_therm_2024[[#This Row],[Puissance FARE-MERI kW]])</f>
        <v>0</v>
      </c>
      <c r="J25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60.866666666596</v>
      </c>
      <c r="K25802"/>
    </row>
    <row r="25803" spans="1:11">
      <c r="A25803" s="1">
        <v>45471.173611111109</v>
      </c>
      <c r="B25803">
        <v>28328</v>
      </c>
      <c r="C25803">
        <v>0</v>
      </c>
      <c r="D25803">
        <v>20685.5</v>
      </c>
      <c r="E25803">
        <v>0</v>
      </c>
      <c r="F25803">
        <v>0</v>
      </c>
      <c r="G25803">
        <v>0</v>
      </c>
      <c r="H25803">
        <f>IF(P_therm_2024[[#This Row],[P Fare Gouwe (kW)]]&lt;0,0,P_therm_2024[[#This Row],[P Fare Gouwe (kW)]])</f>
        <v>0</v>
      </c>
      <c r="I25803">
        <f>IF(P_therm_2024[[#This Row],[Puissance FARE-MERI kW]]&lt;0,0,P_therm_2024[[#This Row],[Puissance FARE-MERI kW]])</f>
        <v>0</v>
      </c>
      <c r="J25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13.5</v>
      </c>
      <c r="K25803"/>
    </row>
    <row r="25804" spans="1:11">
      <c r="A25804" s="1">
        <v>45471.180555555555</v>
      </c>
      <c r="B25804">
        <v>27323.333333333299</v>
      </c>
      <c r="C25804">
        <v>0</v>
      </c>
      <c r="D25804">
        <v>22088.6</v>
      </c>
      <c r="E25804">
        <v>0</v>
      </c>
      <c r="F25804">
        <v>0</v>
      </c>
      <c r="G25804">
        <v>0</v>
      </c>
      <c r="H25804">
        <f>IF(P_therm_2024[[#This Row],[P Fare Gouwe (kW)]]&lt;0,0,P_therm_2024[[#This Row],[P Fare Gouwe (kW)]])</f>
        <v>0</v>
      </c>
      <c r="I25804">
        <f>IF(P_therm_2024[[#This Row],[Puissance FARE-MERI kW]]&lt;0,0,P_therm_2024[[#This Row],[Puissance FARE-MERI kW]])</f>
        <v>0</v>
      </c>
      <c r="J25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11.933333333298</v>
      </c>
      <c r="K25804"/>
    </row>
    <row r="25805" spans="1:11">
      <c r="A25805" s="1">
        <v>45471.1875</v>
      </c>
      <c r="B25805">
        <v>27551.666666666599</v>
      </c>
      <c r="C25805">
        <v>0</v>
      </c>
      <c r="D25805">
        <v>22600.883333333299</v>
      </c>
      <c r="E25805">
        <v>0</v>
      </c>
      <c r="F25805">
        <v>0</v>
      </c>
      <c r="G25805">
        <v>0</v>
      </c>
      <c r="H25805">
        <f>IF(P_therm_2024[[#This Row],[P Fare Gouwe (kW)]]&lt;0,0,P_therm_2024[[#This Row],[P Fare Gouwe (kW)]])</f>
        <v>0</v>
      </c>
      <c r="I25805">
        <f>IF(P_therm_2024[[#This Row],[Puissance FARE-MERI kW]]&lt;0,0,P_therm_2024[[#This Row],[Puissance FARE-MERI kW]])</f>
        <v>0</v>
      </c>
      <c r="J25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52.549999999901</v>
      </c>
      <c r="K25805"/>
    </row>
    <row r="25806" spans="1:11">
      <c r="A25806" s="1">
        <v>45471.194444444445</v>
      </c>
      <c r="B25806">
        <v>27885.166666666599</v>
      </c>
      <c r="C25806">
        <v>0</v>
      </c>
      <c r="D25806">
        <v>22954.35</v>
      </c>
      <c r="E25806">
        <v>0</v>
      </c>
      <c r="F25806">
        <v>0</v>
      </c>
      <c r="G25806">
        <v>0</v>
      </c>
      <c r="H25806">
        <f>IF(P_therm_2024[[#This Row],[P Fare Gouwe (kW)]]&lt;0,0,P_therm_2024[[#This Row],[P Fare Gouwe (kW)]])</f>
        <v>0</v>
      </c>
      <c r="I25806">
        <f>IF(P_therm_2024[[#This Row],[Puissance FARE-MERI kW]]&lt;0,0,P_therm_2024[[#This Row],[Puissance FARE-MERI kW]])</f>
        <v>0</v>
      </c>
      <c r="J25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39.516666666597</v>
      </c>
      <c r="K25806"/>
    </row>
    <row r="25807" spans="1:11">
      <c r="A25807" s="1">
        <v>45471.201388888891</v>
      </c>
      <c r="B25807">
        <v>27878.833333333299</v>
      </c>
      <c r="C25807">
        <v>0</v>
      </c>
      <c r="D25807">
        <v>23689.25</v>
      </c>
      <c r="E25807">
        <v>0</v>
      </c>
      <c r="F25807">
        <v>0</v>
      </c>
      <c r="G25807">
        <v>0</v>
      </c>
      <c r="H25807">
        <f>IF(P_therm_2024[[#This Row],[P Fare Gouwe (kW)]]&lt;0,0,P_therm_2024[[#This Row],[P Fare Gouwe (kW)]])</f>
        <v>0</v>
      </c>
      <c r="I25807">
        <f>IF(P_therm_2024[[#This Row],[Puissance FARE-MERI kW]]&lt;0,0,P_therm_2024[[#This Row],[Puissance FARE-MERI kW]])</f>
        <v>0</v>
      </c>
      <c r="J25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68.083333333299</v>
      </c>
      <c r="K25807"/>
    </row>
    <row r="25808" spans="1:11">
      <c r="A25808" s="1">
        <v>45471.208333333336</v>
      </c>
      <c r="B25808">
        <v>28437.5</v>
      </c>
      <c r="C25808">
        <v>0</v>
      </c>
      <c r="D25808">
        <v>24228.0333333333</v>
      </c>
      <c r="E25808">
        <v>0</v>
      </c>
      <c r="F25808">
        <v>0</v>
      </c>
      <c r="G25808">
        <v>0</v>
      </c>
      <c r="H25808">
        <f>IF(P_therm_2024[[#This Row],[P Fare Gouwe (kW)]]&lt;0,0,P_therm_2024[[#This Row],[P Fare Gouwe (kW)]])</f>
        <v>0</v>
      </c>
      <c r="I25808">
        <f>IF(P_therm_2024[[#This Row],[Puissance FARE-MERI kW]]&lt;0,0,P_therm_2024[[#This Row],[Puissance FARE-MERI kW]])</f>
        <v>0</v>
      </c>
      <c r="J25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65.533333333296</v>
      </c>
      <c r="K25808"/>
    </row>
    <row r="25809" spans="1:11">
      <c r="A25809" s="1">
        <v>45471.215277777781</v>
      </c>
      <c r="B25809">
        <v>27448.5</v>
      </c>
      <c r="C25809">
        <v>0</v>
      </c>
      <c r="D25809">
        <v>25807.95</v>
      </c>
      <c r="E25809">
        <v>0</v>
      </c>
      <c r="F25809">
        <v>0</v>
      </c>
      <c r="G25809">
        <v>0</v>
      </c>
      <c r="H25809">
        <f>IF(P_therm_2024[[#This Row],[P Fare Gouwe (kW)]]&lt;0,0,P_therm_2024[[#This Row],[P Fare Gouwe (kW)]])</f>
        <v>0</v>
      </c>
      <c r="I25809">
        <f>IF(P_therm_2024[[#This Row],[Puissance FARE-MERI kW]]&lt;0,0,P_therm_2024[[#This Row],[Puissance FARE-MERI kW]])</f>
        <v>0</v>
      </c>
      <c r="J25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56.45</v>
      </c>
      <c r="K25809"/>
    </row>
    <row r="25810" spans="1:11">
      <c r="A25810" s="1">
        <v>45471.222222222219</v>
      </c>
      <c r="B25810">
        <v>27538.666666666599</v>
      </c>
      <c r="C25810">
        <v>0</v>
      </c>
      <c r="D25810">
        <v>26213.75</v>
      </c>
      <c r="E25810">
        <v>0</v>
      </c>
      <c r="F25810">
        <v>0</v>
      </c>
      <c r="G25810">
        <v>0</v>
      </c>
      <c r="H25810">
        <f>IF(P_therm_2024[[#This Row],[P Fare Gouwe (kW)]]&lt;0,0,P_therm_2024[[#This Row],[P Fare Gouwe (kW)]])</f>
        <v>0</v>
      </c>
      <c r="I25810">
        <f>IF(P_therm_2024[[#This Row],[Puissance FARE-MERI kW]]&lt;0,0,P_therm_2024[[#This Row],[Puissance FARE-MERI kW]])</f>
        <v>0</v>
      </c>
      <c r="J25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52.416666666599</v>
      </c>
      <c r="K25810"/>
    </row>
    <row r="25811" spans="1:11">
      <c r="A25811" s="1">
        <v>45471.229166666664</v>
      </c>
      <c r="B25811">
        <v>28232.333333333299</v>
      </c>
      <c r="C25811">
        <v>0</v>
      </c>
      <c r="D25811">
        <v>26746.2833333333</v>
      </c>
      <c r="E25811">
        <v>0</v>
      </c>
      <c r="F25811">
        <v>0</v>
      </c>
      <c r="G25811">
        <v>0</v>
      </c>
      <c r="H25811">
        <f>IF(P_therm_2024[[#This Row],[P Fare Gouwe (kW)]]&lt;0,0,P_therm_2024[[#This Row],[P Fare Gouwe (kW)]])</f>
        <v>0</v>
      </c>
      <c r="I25811">
        <f>IF(P_therm_2024[[#This Row],[Puissance FARE-MERI kW]]&lt;0,0,P_therm_2024[[#This Row],[Puissance FARE-MERI kW]])</f>
        <v>0</v>
      </c>
      <c r="J25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78.616666666596</v>
      </c>
      <c r="K25811"/>
    </row>
    <row r="25812" spans="1:11">
      <c r="A25812" s="1">
        <v>45471.236111111109</v>
      </c>
      <c r="B25812">
        <v>29440.666666666599</v>
      </c>
      <c r="C25812">
        <v>0</v>
      </c>
      <c r="D25812">
        <v>26320.3166666666</v>
      </c>
      <c r="E25812">
        <v>0</v>
      </c>
      <c r="F25812">
        <v>0</v>
      </c>
      <c r="G25812">
        <v>0</v>
      </c>
      <c r="H25812">
        <f>IF(P_therm_2024[[#This Row],[P Fare Gouwe (kW)]]&lt;0,0,P_therm_2024[[#This Row],[P Fare Gouwe (kW)]])</f>
        <v>0</v>
      </c>
      <c r="I25812">
        <f>IF(P_therm_2024[[#This Row],[Puissance FARE-MERI kW]]&lt;0,0,P_therm_2024[[#This Row],[Puissance FARE-MERI kW]])</f>
        <v>0</v>
      </c>
      <c r="J25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60.983333333199</v>
      </c>
      <c r="K25812"/>
    </row>
    <row r="25813" spans="1:11">
      <c r="A25813" s="1">
        <v>45471.243055555555</v>
      </c>
      <c r="B25813">
        <v>31133.166666666599</v>
      </c>
      <c r="C25813">
        <v>0</v>
      </c>
      <c r="D25813">
        <v>25760.933333333302</v>
      </c>
      <c r="E25813">
        <v>0</v>
      </c>
      <c r="F25813">
        <v>0</v>
      </c>
      <c r="G25813">
        <v>0</v>
      </c>
      <c r="H25813">
        <f>IF(P_therm_2024[[#This Row],[P Fare Gouwe (kW)]]&lt;0,0,P_therm_2024[[#This Row],[P Fare Gouwe (kW)]])</f>
        <v>0</v>
      </c>
      <c r="I25813">
        <f>IF(P_therm_2024[[#This Row],[Puissance FARE-MERI kW]]&lt;0,0,P_therm_2024[[#This Row],[Puissance FARE-MERI kW]])</f>
        <v>0</v>
      </c>
      <c r="J25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94.099999999904</v>
      </c>
      <c r="K25813"/>
    </row>
    <row r="25814" spans="1:11">
      <c r="A25814" s="1">
        <v>45471.25</v>
      </c>
      <c r="B25814">
        <v>32062</v>
      </c>
      <c r="C25814">
        <v>0</v>
      </c>
      <c r="D25814">
        <v>26188.833333333299</v>
      </c>
      <c r="E25814">
        <v>0</v>
      </c>
      <c r="F25814">
        <v>0</v>
      </c>
      <c r="G25814">
        <v>0</v>
      </c>
      <c r="H25814">
        <f>IF(P_therm_2024[[#This Row],[P Fare Gouwe (kW)]]&lt;0,0,P_therm_2024[[#This Row],[P Fare Gouwe (kW)]])</f>
        <v>0</v>
      </c>
      <c r="I25814">
        <f>IF(P_therm_2024[[#This Row],[Puissance FARE-MERI kW]]&lt;0,0,P_therm_2024[[#This Row],[Puissance FARE-MERI kW]])</f>
        <v>0</v>
      </c>
      <c r="J25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50.833333333299</v>
      </c>
      <c r="K25814"/>
    </row>
    <row r="25815" spans="1:11">
      <c r="A25815" s="1">
        <v>45471.256944444445</v>
      </c>
      <c r="B25815">
        <v>33653.166666666599</v>
      </c>
      <c r="C25815">
        <v>0</v>
      </c>
      <c r="D25815">
        <v>26067.75</v>
      </c>
      <c r="E25815">
        <v>0</v>
      </c>
      <c r="F25815">
        <v>0</v>
      </c>
      <c r="G25815">
        <v>0</v>
      </c>
      <c r="H25815">
        <f>IF(P_therm_2024[[#This Row],[P Fare Gouwe (kW)]]&lt;0,0,P_therm_2024[[#This Row],[P Fare Gouwe (kW)]])</f>
        <v>0</v>
      </c>
      <c r="I25815">
        <f>IF(P_therm_2024[[#This Row],[Puissance FARE-MERI kW]]&lt;0,0,P_therm_2024[[#This Row],[Puissance FARE-MERI kW]])</f>
        <v>0</v>
      </c>
      <c r="J25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20.916666666599</v>
      </c>
      <c r="K25815"/>
    </row>
    <row r="25816" spans="1:11">
      <c r="A25816" s="1">
        <v>45471.263888888891</v>
      </c>
      <c r="B25816">
        <v>34836</v>
      </c>
      <c r="C25816">
        <v>0</v>
      </c>
      <c r="D25816">
        <v>25608.616666666599</v>
      </c>
      <c r="E25816">
        <v>0</v>
      </c>
      <c r="F25816">
        <v>0</v>
      </c>
      <c r="G25816">
        <v>0</v>
      </c>
      <c r="H25816">
        <f>IF(P_therm_2024[[#This Row],[P Fare Gouwe (kW)]]&lt;0,0,P_therm_2024[[#This Row],[P Fare Gouwe (kW)]])</f>
        <v>0</v>
      </c>
      <c r="I25816">
        <f>IF(P_therm_2024[[#This Row],[Puissance FARE-MERI kW]]&lt;0,0,P_therm_2024[[#This Row],[Puissance FARE-MERI kW]])</f>
        <v>0</v>
      </c>
      <c r="J25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44.616666666596</v>
      </c>
      <c r="K25816"/>
    </row>
    <row r="25817" spans="1:11">
      <c r="A25817" s="1">
        <v>45471.270833333336</v>
      </c>
      <c r="B25817">
        <v>35534</v>
      </c>
      <c r="C25817">
        <v>233.525307272487</v>
      </c>
      <c r="D25817">
        <v>25398.2</v>
      </c>
      <c r="E25817">
        <v>0</v>
      </c>
      <c r="F25817">
        <v>0</v>
      </c>
      <c r="G25817">
        <v>0</v>
      </c>
      <c r="H25817">
        <f>IF(P_therm_2024[[#This Row],[P Fare Gouwe (kW)]]&lt;0,0,P_therm_2024[[#This Row],[P Fare Gouwe (kW)]])</f>
        <v>0</v>
      </c>
      <c r="I25817">
        <f>IF(P_therm_2024[[#This Row],[Puissance FARE-MERI kW]]&lt;0,0,P_therm_2024[[#This Row],[Puissance FARE-MERI kW]])</f>
        <v>0</v>
      </c>
      <c r="J25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65.725307272485</v>
      </c>
      <c r="K25817"/>
    </row>
    <row r="25818" spans="1:11">
      <c r="A25818" s="1">
        <v>45471.277777777781</v>
      </c>
      <c r="B25818">
        <v>36743.833333333299</v>
      </c>
      <c r="C25818">
        <v>459.06390194949103</v>
      </c>
      <c r="D25818">
        <v>25075</v>
      </c>
      <c r="E25818">
        <v>0</v>
      </c>
      <c r="F25818">
        <v>0</v>
      </c>
      <c r="G25818">
        <v>0</v>
      </c>
      <c r="H25818">
        <f>IF(P_therm_2024[[#This Row],[P Fare Gouwe (kW)]]&lt;0,0,P_therm_2024[[#This Row],[P Fare Gouwe (kW)]])</f>
        <v>0</v>
      </c>
      <c r="I25818">
        <f>IF(P_therm_2024[[#This Row],[Puissance FARE-MERI kW]]&lt;0,0,P_therm_2024[[#This Row],[Puissance FARE-MERI kW]])</f>
        <v>0</v>
      </c>
      <c r="J25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77.897235282791</v>
      </c>
      <c r="K25818"/>
    </row>
    <row r="25819" spans="1:11">
      <c r="A25819" s="1">
        <v>45471.284722222219</v>
      </c>
      <c r="B25819">
        <v>37485.666666666599</v>
      </c>
      <c r="C25819">
        <v>667.58908203240799</v>
      </c>
      <c r="D25819">
        <v>25168.0666666666</v>
      </c>
      <c r="E25819">
        <v>0</v>
      </c>
      <c r="F25819">
        <v>0</v>
      </c>
      <c r="G25819">
        <v>0</v>
      </c>
      <c r="H25819">
        <f>IF(P_therm_2024[[#This Row],[P Fare Gouwe (kW)]]&lt;0,0,P_therm_2024[[#This Row],[P Fare Gouwe (kW)]])</f>
        <v>0</v>
      </c>
      <c r="I25819">
        <f>IF(P_therm_2024[[#This Row],[Puissance FARE-MERI kW]]&lt;0,0,P_therm_2024[[#This Row],[Puissance FARE-MERI kW]])</f>
        <v>0</v>
      </c>
      <c r="J25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21.322415365605</v>
      </c>
      <c r="K25819"/>
    </row>
    <row r="25820" spans="1:11">
      <c r="A25820" s="1">
        <v>45471.291666666664</v>
      </c>
      <c r="B25820">
        <v>37208.5</v>
      </c>
      <c r="C25820">
        <v>1252.90888961267</v>
      </c>
      <c r="D25820">
        <v>26090.216666666602</v>
      </c>
      <c r="E25820">
        <v>0</v>
      </c>
      <c r="F25820">
        <v>0</v>
      </c>
      <c r="G25820">
        <v>0</v>
      </c>
      <c r="H25820">
        <f>IF(P_therm_2024[[#This Row],[P Fare Gouwe (kW)]]&lt;0,0,P_therm_2024[[#This Row],[P Fare Gouwe (kW)]])</f>
        <v>0</v>
      </c>
      <c r="I25820">
        <f>IF(P_therm_2024[[#This Row],[Puissance FARE-MERI kW]]&lt;0,0,P_therm_2024[[#This Row],[Puissance FARE-MERI kW]])</f>
        <v>0</v>
      </c>
      <c r="J25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51.625556279272</v>
      </c>
      <c r="K25820"/>
    </row>
    <row r="25821" spans="1:11">
      <c r="A25821" s="1">
        <v>45471.298611111109</v>
      </c>
      <c r="B25821">
        <v>35016.166666666599</v>
      </c>
      <c r="C25821">
        <v>2237.99834855473</v>
      </c>
      <c r="D25821">
        <v>28087.016666666601</v>
      </c>
      <c r="E25821">
        <v>0</v>
      </c>
      <c r="F25821">
        <v>0</v>
      </c>
      <c r="G25821">
        <v>0</v>
      </c>
      <c r="H25821">
        <f>IF(P_therm_2024[[#This Row],[P Fare Gouwe (kW)]]&lt;0,0,P_therm_2024[[#This Row],[P Fare Gouwe (kW)]])</f>
        <v>0</v>
      </c>
      <c r="I25821">
        <f>IF(P_therm_2024[[#This Row],[Puissance FARE-MERI kW]]&lt;0,0,P_therm_2024[[#This Row],[Puissance FARE-MERI kW]])</f>
        <v>0</v>
      </c>
      <c r="J25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41.181681887931</v>
      </c>
      <c r="K25821"/>
    </row>
    <row r="25822" spans="1:11">
      <c r="A25822" s="1">
        <v>45471.305555555555</v>
      </c>
      <c r="B25822">
        <v>34539</v>
      </c>
      <c r="C25822">
        <v>3308.98257681327</v>
      </c>
      <c r="D25822">
        <v>28868.466666666602</v>
      </c>
      <c r="E25822">
        <v>0</v>
      </c>
      <c r="F25822">
        <v>0</v>
      </c>
      <c r="G25822">
        <v>0</v>
      </c>
      <c r="H25822">
        <f>IF(P_therm_2024[[#This Row],[P Fare Gouwe (kW)]]&lt;0,0,P_therm_2024[[#This Row],[P Fare Gouwe (kW)]])</f>
        <v>0</v>
      </c>
      <c r="I25822">
        <f>IF(P_therm_2024[[#This Row],[Puissance FARE-MERI kW]]&lt;0,0,P_therm_2024[[#This Row],[Puissance FARE-MERI kW]])</f>
        <v>0</v>
      </c>
      <c r="J25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16.449243479874</v>
      </c>
      <c r="K25822"/>
    </row>
    <row r="25823" spans="1:11">
      <c r="A25823" s="1">
        <v>45471.3125</v>
      </c>
      <c r="B25823">
        <v>36655.5</v>
      </c>
      <c r="C25823">
        <v>2763.28663121216</v>
      </c>
      <c r="D25823">
        <v>28857.7</v>
      </c>
      <c r="E25823">
        <v>0</v>
      </c>
      <c r="F25823">
        <v>0</v>
      </c>
      <c r="G25823">
        <v>0</v>
      </c>
      <c r="H25823">
        <f>IF(P_therm_2024[[#This Row],[P Fare Gouwe (kW)]]&lt;0,0,P_therm_2024[[#This Row],[P Fare Gouwe (kW)]])</f>
        <v>0</v>
      </c>
      <c r="I25823">
        <f>IF(P_therm_2024[[#This Row],[Puissance FARE-MERI kW]]&lt;0,0,P_therm_2024[[#This Row],[Puissance FARE-MERI kW]])</f>
        <v>0</v>
      </c>
      <c r="J25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76.486631212159</v>
      </c>
      <c r="K25823"/>
    </row>
    <row r="25824" spans="1:11">
      <c r="A25824" s="1">
        <v>45471.319444444445</v>
      </c>
      <c r="B25824">
        <v>34192.5</v>
      </c>
      <c r="C25824">
        <v>3882.8028374447799</v>
      </c>
      <c r="D25824">
        <v>31495.483333333301</v>
      </c>
      <c r="E25824">
        <v>0</v>
      </c>
      <c r="F25824">
        <v>0</v>
      </c>
      <c r="G25824">
        <v>0</v>
      </c>
      <c r="H25824">
        <f>IF(P_therm_2024[[#This Row],[P Fare Gouwe (kW)]]&lt;0,0,P_therm_2024[[#This Row],[P Fare Gouwe (kW)]])</f>
        <v>0</v>
      </c>
      <c r="I25824">
        <f>IF(P_therm_2024[[#This Row],[Puissance FARE-MERI kW]]&lt;0,0,P_therm_2024[[#This Row],[Puissance FARE-MERI kW]])</f>
        <v>0</v>
      </c>
      <c r="J25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70.786170778083</v>
      </c>
      <c r="K25824"/>
    </row>
    <row r="25825" spans="1:11">
      <c r="A25825" s="1">
        <v>45471.326388888891</v>
      </c>
      <c r="B25825">
        <v>32188.666666666599</v>
      </c>
      <c r="C25825">
        <v>5933.7902694989298</v>
      </c>
      <c r="D25825">
        <v>32201.7833333333</v>
      </c>
      <c r="E25825">
        <v>0</v>
      </c>
      <c r="F25825">
        <v>0</v>
      </c>
      <c r="G25825">
        <v>0</v>
      </c>
      <c r="H25825">
        <f>IF(P_therm_2024[[#This Row],[P Fare Gouwe (kW)]]&lt;0,0,P_therm_2024[[#This Row],[P Fare Gouwe (kW)]])</f>
        <v>0</v>
      </c>
      <c r="I25825">
        <f>IF(P_therm_2024[[#This Row],[Puissance FARE-MERI kW]]&lt;0,0,P_therm_2024[[#This Row],[Puissance FARE-MERI kW]])</f>
        <v>0</v>
      </c>
      <c r="J25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24.240269498827</v>
      </c>
      <c r="K25825"/>
    </row>
    <row r="25826" spans="1:11">
      <c r="A25826" s="1">
        <v>45471.333333333336</v>
      </c>
      <c r="B25826">
        <v>31581.666666666599</v>
      </c>
      <c r="C25826">
        <v>6646.1394839924496</v>
      </c>
      <c r="D25826">
        <v>33843.300000000003</v>
      </c>
      <c r="E25826">
        <v>0</v>
      </c>
      <c r="F25826">
        <v>0</v>
      </c>
      <c r="G25826">
        <v>0</v>
      </c>
      <c r="H25826">
        <f>IF(P_therm_2024[[#This Row],[P Fare Gouwe (kW)]]&lt;0,0,P_therm_2024[[#This Row],[P Fare Gouwe (kW)]])</f>
        <v>0</v>
      </c>
      <c r="I25826">
        <f>IF(P_therm_2024[[#This Row],[Puissance FARE-MERI kW]]&lt;0,0,P_therm_2024[[#This Row],[Puissance FARE-MERI kW]])</f>
        <v>0</v>
      </c>
      <c r="J25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71.106150659049</v>
      </c>
      <c r="K25826"/>
    </row>
    <row r="25827" spans="1:11">
      <c r="A25827" s="1">
        <v>45471.340277777781</v>
      </c>
      <c r="B25827">
        <v>30214.666666666599</v>
      </c>
      <c r="C25827">
        <v>7869.81116705162</v>
      </c>
      <c r="D25827">
        <v>34428.3166666666</v>
      </c>
      <c r="E25827">
        <v>10</v>
      </c>
      <c r="F25827">
        <v>0</v>
      </c>
      <c r="G25827">
        <v>0</v>
      </c>
      <c r="H25827">
        <f>IF(P_therm_2024[[#This Row],[P Fare Gouwe (kW)]]&lt;0,0,P_therm_2024[[#This Row],[P Fare Gouwe (kW)]])</f>
        <v>0</v>
      </c>
      <c r="I25827">
        <f>IF(P_therm_2024[[#This Row],[Puissance FARE-MERI kW]]&lt;0,0,P_therm_2024[[#This Row],[Puissance FARE-MERI kW]])</f>
        <v>0</v>
      </c>
      <c r="J25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22.794500384829</v>
      </c>
      <c r="K25827"/>
    </row>
    <row r="25828" spans="1:11">
      <c r="A25828" s="1">
        <v>45471.347222222219</v>
      </c>
      <c r="B25828">
        <v>29453</v>
      </c>
      <c r="C25828">
        <v>8564.7811805298807</v>
      </c>
      <c r="D25828">
        <v>35518.366666666603</v>
      </c>
      <c r="E25828">
        <v>0</v>
      </c>
      <c r="F25828">
        <v>0</v>
      </c>
      <c r="G25828">
        <v>0</v>
      </c>
      <c r="H25828">
        <f>IF(P_therm_2024[[#This Row],[P Fare Gouwe (kW)]]&lt;0,0,P_therm_2024[[#This Row],[P Fare Gouwe (kW)]])</f>
        <v>0</v>
      </c>
      <c r="I25828">
        <f>IF(P_therm_2024[[#This Row],[Puissance FARE-MERI kW]]&lt;0,0,P_therm_2024[[#This Row],[Puissance FARE-MERI kW]])</f>
        <v>0</v>
      </c>
      <c r="J25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36.147847196495</v>
      </c>
      <c r="K25828"/>
    </row>
    <row r="25829" spans="1:11">
      <c r="A25829" s="1">
        <v>45471.354166666664</v>
      </c>
      <c r="B25829">
        <v>26562.333333333299</v>
      </c>
      <c r="C25829">
        <v>9685.6457731053997</v>
      </c>
      <c r="D25829">
        <v>37574.916666666599</v>
      </c>
      <c r="E25829">
        <v>0</v>
      </c>
      <c r="F25829">
        <v>0</v>
      </c>
      <c r="G25829">
        <v>0</v>
      </c>
      <c r="H25829">
        <f>IF(P_therm_2024[[#This Row],[P Fare Gouwe (kW)]]&lt;0,0,P_therm_2024[[#This Row],[P Fare Gouwe (kW)]])</f>
        <v>0</v>
      </c>
      <c r="I25829">
        <f>IF(P_therm_2024[[#This Row],[Puissance FARE-MERI kW]]&lt;0,0,P_therm_2024[[#This Row],[Puissance FARE-MERI kW]])</f>
        <v>0</v>
      </c>
      <c r="J25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22.895773105294</v>
      </c>
      <c r="K25829"/>
    </row>
    <row r="25830" spans="1:11">
      <c r="A25830" s="1">
        <v>45471.361111111109</v>
      </c>
      <c r="B25830">
        <v>27236.5</v>
      </c>
      <c r="C25830">
        <v>10837.885985352699</v>
      </c>
      <c r="D25830">
        <v>36611.9</v>
      </c>
      <c r="E25830">
        <v>0</v>
      </c>
      <c r="F25830">
        <v>0</v>
      </c>
      <c r="G25830">
        <v>0</v>
      </c>
      <c r="H25830">
        <f>IF(P_therm_2024[[#This Row],[P Fare Gouwe (kW)]]&lt;0,0,P_therm_2024[[#This Row],[P Fare Gouwe (kW)]])</f>
        <v>0</v>
      </c>
      <c r="I25830">
        <f>IF(P_therm_2024[[#This Row],[Puissance FARE-MERI kW]]&lt;0,0,P_therm_2024[[#This Row],[Puissance FARE-MERI kW]])</f>
        <v>0</v>
      </c>
      <c r="J25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86.285985352704</v>
      </c>
      <c r="K25830"/>
    </row>
    <row r="25831" spans="1:11">
      <c r="A25831" s="1">
        <v>45471.368055555555</v>
      </c>
      <c r="B25831">
        <v>27738.45</v>
      </c>
      <c r="C25831">
        <v>10473.4176590347</v>
      </c>
      <c r="D25831">
        <v>36634.266666666597</v>
      </c>
      <c r="E25831">
        <v>0</v>
      </c>
      <c r="F25831">
        <v>0</v>
      </c>
      <c r="G25831">
        <v>0</v>
      </c>
      <c r="H25831">
        <f>IF(P_therm_2024[[#This Row],[P Fare Gouwe (kW)]]&lt;0,0,P_therm_2024[[#This Row],[P Fare Gouwe (kW)]])</f>
        <v>0</v>
      </c>
      <c r="I25831">
        <f>IF(P_therm_2024[[#This Row],[Puissance FARE-MERI kW]]&lt;0,0,P_therm_2024[[#This Row],[Puissance FARE-MERI kW]])</f>
        <v>0</v>
      </c>
      <c r="J25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46.134325701307</v>
      </c>
      <c r="K25831"/>
    </row>
    <row r="25832" spans="1:11">
      <c r="A25832" s="1">
        <v>45471.375</v>
      </c>
      <c r="B25832">
        <v>25217.183333333302</v>
      </c>
      <c r="C25832">
        <v>12992.2657589626</v>
      </c>
      <c r="D25832">
        <v>37536.416666666599</v>
      </c>
      <c r="E25832">
        <v>0</v>
      </c>
      <c r="F25832">
        <v>0</v>
      </c>
      <c r="G25832">
        <v>0</v>
      </c>
      <c r="H25832">
        <f>IF(P_therm_2024[[#This Row],[P Fare Gouwe (kW)]]&lt;0,0,P_therm_2024[[#This Row],[P Fare Gouwe (kW)]])</f>
        <v>0</v>
      </c>
      <c r="I25832">
        <f>IF(P_therm_2024[[#This Row],[Puissance FARE-MERI kW]]&lt;0,0,P_therm_2024[[#This Row],[Puissance FARE-MERI kW]])</f>
        <v>0</v>
      </c>
      <c r="J25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45.865758962493</v>
      </c>
      <c r="K25832"/>
    </row>
    <row r="25833" spans="1:11">
      <c r="A25833" s="1">
        <v>45471.381944444445</v>
      </c>
      <c r="B25833">
        <v>24225.5333333333</v>
      </c>
      <c r="C25833">
        <v>14186.3767888486</v>
      </c>
      <c r="D25833">
        <v>38258.85</v>
      </c>
      <c r="E25833">
        <v>0</v>
      </c>
      <c r="F25833">
        <v>0</v>
      </c>
      <c r="G25833">
        <v>0</v>
      </c>
      <c r="H25833">
        <f>IF(P_therm_2024[[#This Row],[P Fare Gouwe (kW)]]&lt;0,0,P_therm_2024[[#This Row],[P Fare Gouwe (kW)]])</f>
        <v>0</v>
      </c>
      <c r="I25833">
        <f>IF(P_therm_2024[[#This Row],[Puissance FARE-MERI kW]]&lt;0,0,P_therm_2024[[#This Row],[Puissance FARE-MERI kW]])</f>
        <v>0</v>
      </c>
      <c r="J25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70.760122181906</v>
      </c>
      <c r="K25833"/>
    </row>
    <row r="25834" spans="1:11">
      <c r="A25834" s="1">
        <v>45471.388888888891</v>
      </c>
      <c r="B25834">
        <v>22460.216666666602</v>
      </c>
      <c r="C25834">
        <v>15501.198830871699</v>
      </c>
      <c r="D25834">
        <v>38983.85</v>
      </c>
      <c r="E25834">
        <v>0</v>
      </c>
      <c r="F25834">
        <v>0</v>
      </c>
      <c r="G25834">
        <v>0</v>
      </c>
      <c r="H25834">
        <f>IF(P_therm_2024[[#This Row],[P Fare Gouwe (kW)]]&lt;0,0,P_therm_2024[[#This Row],[P Fare Gouwe (kW)]])</f>
        <v>0</v>
      </c>
      <c r="I25834">
        <f>IF(P_therm_2024[[#This Row],[Puissance FARE-MERI kW]]&lt;0,0,P_therm_2024[[#This Row],[Puissance FARE-MERI kW]])</f>
        <v>0</v>
      </c>
      <c r="J25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45.26549753829</v>
      </c>
      <c r="K25834"/>
    </row>
    <row r="25835" spans="1:11">
      <c r="A25835" s="1">
        <v>45471.395833333336</v>
      </c>
      <c r="B25835">
        <v>21163.35</v>
      </c>
      <c r="C25835">
        <v>16637.913400823902</v>
      </c>
      <c r="D25835">
        <v>39115.683333333298</v>
      </c>
      <c r="E25835">
        <v>0</v>
      </c>
      <c r="F25835">
        <v>0</v>
      </c>
      <c r="G25835">
        <v>0</v>
      </c>
      <c r="H25835">
        <f>IF(P_therm_2024[[#This Row],[P Fare Gouwe (kW)]]&lt;0,0,P_therm_2024[[#This Row],[P Fare Gouwe (kW)]])</f>
        <v>0</v>
      </c>
      <c r="I25835">
        <f>IF(P_therm_2024[[#This Row],[Puissance FARE-MERI kW]]&lt;0,0,P_therm_2024[[#This Row],[Puissance FARE-MERI kW]])</f>
        <v>0</v>
      </c>
      <c r="J25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16.946734157187</v>
      </c>
      <c r="K25835"/>
    </row>
    <row r="25836" spans="1:11">
      <c r="A25836" s="1">
        <v>45471.402777777781</v>
      </c>
      <c r="B25836">
        <v>22977.766666666601</v>
      </c>
      <c r="C25836">
        <v>15185.011639208</v>
      </c>
      <c r="D25836">
        <v>39345.699999999997</v>
      </c>
      <c r="E25836">
        <v>0</v>
      </c>
      <c r="F25836">
        <v>0</v>
      </c>
      <c r="G25836">
        <v>0</v>
      </c>
      <c r="H25836">
        <f>IF(P_therm_2024[[#This Row],[P Fare Gouwe (kW)]]&lt;0,0,P_therm_2024[[#This Row],[P Fare Gouwe (kW)]])</f>
        <v>0</v>
      </c>
      <c r="I25836">
        <f>IF(P_therm_2024[[#This Row],[Puissance FARE-MERI kW]]&lt;0,0,P_therm_2024[[#This Row],[Puissance FARE-MERI kW]])</f>
        <v>0</v>
      </c>
      <c r="J25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08.478305874596</v>
      </c>
      <c r="K25836"/>
    </row>
    <row r="25837" spans="1:11">
      <c r="A25837" s="1">
        <v>45471.409722222219</v>
      </c>
      <c r="B25837">
        <v>19054.25</v>
      </c>
      <c r="C25837">
        <v>17573.807060278999</v>
      </c>
      <c r="D25837">
        <v>40278.333333333299</v>
      </c>
      <c r="E25837">
        <v>0</v>
      </c>
      <c r="F25837">
        <v>0</v>
      </c>
      <c r="G25837">
        <v>0</v>
      </c>
      <c r="H25837">
        <f>IF(P_therm_2024[[#This Row],[P Fare Gouwe (kW)]]&lt;0,0,P_therm_2024[[#This Row],[P Fare Gouwe (kW)]])</f>
        <v>0</v>
      </c>
      <c r="I25837">
        <f>IF(P_therm_2024[[#This Row],[Puissance FARE-MERI kW]]&lt;0,0,P_therm_2024[[#This Row],[Puissance FARE-MERI kW]])</f>
        <v>0</v>
      </c>
      <c r="J25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06.390393612295</v>
      </c>
      <c r="K25837"/>
    </row>
    <row r="25838" spans="1:11">
      <c r="A25838" s="1">
        <v>45471.416666666664</v>
      </c>
      <c r="B25838">
        <v>18396.216666666602</v>
      </c>
      <c r="C25838">
        <v>19576.924451878</v>
      </c>
      <c r="D25838">
        <v>40333.633333333302</v>
      </c>
      <c r="E25838">
        <v>0</v>
      </c>
      <c r="F25838">
        <v>0</v>
      </c>
      <c r="G25838">
        <v>0</v>
      </c>
      <c r="H25838">
        <f>IF(P_therm_2024[[#This Row],[P Fare Gouwe (kW)]]&lt;0,0,P_therm_2024[[#This Row],[P Fare Gouwe (kW)]])</f>
        <v>0</v>
      </c>
      <c r="I25838">
        <f>IF(P_therm_2024[[#This Row],[Puissance FARE-MERI kW]]&lt;0,0,P_therm_2024[[#This Row],[Puissance FARE-MERI kW]])</f>
        <v>0</v>
      </c>
      <c r="J25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06.774451877907</v>
      </c>
      <c r="K25838"/>
    </row>
    <row r="25839" spans="1:11">
      <c r="A25839" s="1">
        <v>45471.423611111109</v>
      </c>
      <c r="B25839">
        <v>21114.983333333301</v>
      </c>
      <c r="C25839">
        <v>16933.920584059899</v>
      </c>
      <c r="D25839">
        <v>40242.550000000003</v>
      </c>
      <c r="E25839">
        <v>0</v>
      </c>
      <c r="F25839">
        <v>0</v>
      </c>
      <c r="G25839">
        <v>0</v>
      </c>
      <c r="H25839">
        <f>IF(P_therm_2024[[#This Row],[P Fare Gouwe (kW)]]&lt;0,0,P_therm_2024[[#This Row],[P Fare Gouwe (kW)]])</f>
        <v>0</v>
      </c>
      <c r="I25839">
        <f>IF(P_therm_2024[[#This Row],[Puissance FARE-MERI kW]]&lt;0,0,P_therm_2024[[#This Row],[Puissance FARE-MERI kW]])</f>
        <v>0</v>
      </c>
      <c r="J25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91.453917393199</v>
      </c>
      <c r="K25839"/>
    </row>
    <row r="25840" spans="1:11">
      <c r="A25840" s="1">
        <v>45471.430555555555</v>
      </c>
      <c r="B25840">
        <v>20059.150000000001</v>
      </c>
      <c r="C25840">
        <v>18268.850091288201</v>
      </c>
      <c r="D25840">
        <v>40367.266666666597</v>
      </c>
      <c r="E25840">
        <v>0</v>
      </c>
      <c r="F25840">
        <v>0</v>
      </c>
      <c r="G25840">
        <v>0</v>
      </c>
      <c r="H25840">
        <f>IF(P_therm_2024[[#This Row],[P Fare Gouwe (kW)]]&lt;0,0,P_therm_2024[[#This Row],[P Fare Gouwe (kW)]])</f>
        <v>0</v>
      </c>
      <c r="I25840">
        <f>IF(P_therm_2024[[#This Row],[Puissance FARE-MERI kW]]&lt;0,0,P_therm_2024[[#This Row],[Puissance FARE-MERI kW]])</f>
        <v>0</v>
      </c>
      <c r="J25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95.2667579548</v>
      </c>
      <c r="K25840"/>
    </row>
    <row r="25841" spans="1:11">
      <c r="A25841" s="1">
        <v>45471.4375</v>
      </c>
      <c r="B25841">
        <v>21738.583333333299</v>
      </c>
      <c r="C25841">
        <v>17451.2207656233</v>
      </c>
      <c r="D25841">
        <v>39937.683333333298</v>
      </c>
      <c r="E25841">
        <v>0</v>
      </c>
      <c r="F25841">
        <v>0</v>
      </c>
      <c r="G25841">
        <v>0</v>
      </c>
      <c r="H25841">
        <f>IF(P_therm_2024[[#This Row],[P Fare Gouwe (kW)]]&lt;0,0,P_therm_2024[[#This Row],[P Fare Gouwe (kW)]])</f>
        <v>0</v>
      </c>
      <c r="I25841">
        <f>IF(P_therm_2024[[#This Row],[Puissance FARE-MERI kW]]&lt;0,0,P_therm_2024[[#This Row],[Puissance FARE-MERI kW]])</f>
        <v>0</v>
      </c>
      <c r="J25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27.487432289898</v>
      </c>
      <c r="K25841"/>
    </row>
    <row r="25842" spans="1:11">
      <c r="A25842" s="1">
        <v>45471.444444444445</v>
      </c>
      <c r="B25842">
        <v>21229.483333333301</v>
      </c>
      <c r="C25842">
        <v>18136.048593722498</v>
      </c>
      <c r="D25842">
        <v>39739.583333333299</v>
      </c>
      <c r="E25842">
        <v>0</v>
      </c>
      <c r="F25842">
        <v>0</v>
      </c>
      <c r="G25842">
        <v>0</v>
      </c>
      <c r="H25842">
        <f>IF(P_therm_2024[[#This Row],[P Fare Gouwe (kW)]]&lt;0,0,P_therm_2024[[#This Row],[P Fare Gouwe (kW)]])</f>
        <v>0</v>
      </c>
      <c r="I25842">
        <f>IF(P_therm_2024[[#This Row],[Puissance FARE-MERI kW]]&lt;0,0,P_therm_2024[[#This Row],[Puissance FARE-MERI kW]])</f>
        <v>0</v>
      </c>
      <c r="J25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05.115260389095</v>
      </c>
      <c r="K25842"/>
    </row>
    <row r="25843" spans="1:11">
      <c r="A25843" s="1">
        <v>45471.451388888891</v>
      </c>
      <c r="B25843">
        <v>19426.599999999999</v>
      </c>
      <c r="C25843">
        <v>19435.6718977571</v>
      </c>
      <c r="D25843">
        <v>40083.949999999997</v>
      </c>
      <c r="E25843">
        <v>0</v>
      </c>
      <c r="F25843">
        <v>0</v>
      </c>
      <c r="G25843">
        <v>0</v>
      </c>
      <c r="H25843">
        <f>IF(P_therm_2024[[#This Row],[P Fare Gouwe (kW)]]&lt;0,0,P_therm_2024[[#This Row],[P Fare Gouwe (kW)]])</f>
        <v>0</v>
      </c>
      <c r="I25843">
        <f>IF(P_therm_2024[[#This Row],[Puissance FARE-MERI kW]]&lt;0,0,P_therm_2024[[#This Row],[Puissance FARE-MERI kW]])</f>
        <v>0</v>
      </c>
      <c r="J25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46.221897757088</v>
      </c>
      <c r="K25843"/>
    </row>
    <row r="25844" spans="1:11">
      <c r="A25844" s="1">
        <v>45471.458333333336</v>
      </c>
      <c r="B25844">
        <v>22150.366666666599</v>
      </c>
      <c r="C25844">
        <v>16569.028207627602</v>
      </c>
      <c r="D25844">
        <v>40251.599999999999</v>
      </c>
      <c r="E25844">
        <v>0</v>
      </c>
      <c r="F25844">
        <v>0</v>
      </c>
      <c r="G25844">
        <v>0</v>
      </c>
      <c r="H25844">
        <f>IF(P_therm_2024[[#This Row],[P Fare Gouwe (kW)]]&lt;0,0,P_therm_2024[[#This Row],[P Fare Gouwe (kW)]])</f>
        <v>0</v>
      </c>
      <c r="I25844">
        <f>IF(P_therm_2024[[#This Row],[Puissance FARE-MERI kW]]&lt;0,0,P_therm_2024[[#This Row],[Puissance FARE-MERI kW]])</f>
        <v>0</v>
      </c>
      <c r="J25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70.994874294207</v>
      </c>
      <c r="K25844"/>
    </row>
    <row r="25845" spans="1:11">
      <c r="A25845" s="1">
        <v>45471.465277777781</v>
      </c>
      <c r="B25845">
        <v>21156.633333333299</v>
      </c>
      <c r="C25845">
        <v>17506.4934606141</v>
      </c>
      <c r="D25845">
        <v>40322.800000000003</v>
      </c>
      <c r="E25845">
        <v>0</v>
      </c>
      <c r="F25845">
        <v>0</v>
      </c>
      <c r="G25845">
        <v>0</v>
      </c>
      <c r="H25845">
        <f>IF(P_therm_2024[[#This Row],[P Fare Gouwe (kW)]]&lt;0,0,P_therm_2024[[#This Row],[P Fare Gouwe (kW)]])</f>
        <v>0</v>
      </c>
      <c r="I25845">
        <f>IF(P_therm_2024[[#This Row],[Puissance FARE-MERI kW]]&lt;0,0,P_therm_2024[[#This Row],[Puissance FARE-MERI kW]])</f>
        <v>0</v>
      </c>
      <c r="J25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85.926793947408</v>
      </c>
      <c r="K25845"/>
    </row>
    <row r="25846" spans="1:11">
      <c r="A25846" s="1">
        <v>45471.472222222219</v>
      </c>
      <c r="B25846">
        <v>19090.400000000001</v>
      </c>
      <c r="C25846">
        <v>19445.974883786101</v>
      </c>
      <c r="D25846">
        <v>40441.466666666602</v>
      </c>
      <c r="E25846">
        <v>0</v>
      </c>
      <c r="F25846">
        <v>0</v>
      </c>
      <c r="G25846">
        <v>0</v>
      </c>
      <c r="H25846">
        <f>IF(P_therm_2024[[#This Row],[P Fare Gouwe (kW)]]&lt;0,0,P_therm_2024[[#This Row],[P Fare Gouwe (kW)]])</f>
        <v>0</v>
      </c>
      <c r="I25846">
        <f>IF(P_therm_2024[[#This Row],[Puissance FARE-MERI kW]]&lt;0,0,P_therm_2024[[#This Row],[Puissance FARE-MERI kW]])</f>
        <v>0</v>
      </c>
      <c r="J25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77.841550452707</v>
      </c>
      <c r="K25846"/>
    </row>
    <row r="25847" spans="1:11">
      <c r="A25847" s="1">
        <v>45471.479166666664</v>
      </c>
      <c r="B25847">
        <v>18636.400000000001</v>
      </c>
      <c r="C25847">
        <v>20032.192891140101</v>
      </c>
      <c r="D25847">
        <v>40482.1</v>
      </c>
      <c r="E25847">
        <v>0</v>
      </c>
      <c r="F25847">
        <v>0</v>
      </c>
      <c r="G25847">
        <v>0</v>
      </c>
      <c r="H25847">
        <f>IF(P_therm_2024[[#This Row],[P Fare Gouwe (kW)]]&lt;0,0,P_therm_2024[[#This Row],[P Fare Gouwe (kW)]])</f>
        <v>0</v>
      </c>
      <c r="I25847">
        <f>IF(P_therm_2024[[#This Row],[Puissance FARE-MERI kW]]&lt;0,0,P_therm_2024[[#This Row],[Puissance FARE-MERI kW]])</f>
        <v>0</v>
      </c>
      <c r="J25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50.69289114009</v>
      </c>
      <c r="K25847"/>
    </row>
    <row r="25848" spans="1:11">
      <c r="A25848" s="1">
        <v>45471.486111111109</v>
      </c>
      <c r="B25848">
        <v>18279.599999999999</v>
      </c>
      <c r="C25848">
        <v>19397.3985510645</v>
      </c>
      <c r="D25848">
        <v>40489.35</v>
      </c>
      <c r="E25848">
        <v>0</v>
      </c>
      <c r="F25848">
        <v>0</v>
      </c>
      <c r="G25848">
        <v>0</v>
      </c>
      <c r="H25848">
        <f>IF(P_therm_2024[[#This Row],[P Fare Gouwe (kW)]]&lt;0,0,P_therm_2024[[#This Row],[P Fare Gouwe (kW)]])</f>
        <v>0</v>
      </c>
      <c r="I25848">
        <f>IF(P_therm_2024[[#This Row],[Puissance FARE-MERI kW]]&lt;0,0,P_therm_2024[[#This Row],[Puissance FARE-MERI kW]])</f>
        <v>0</v>
      </c>
      <c r="J25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66.348551064497</v>
      </c>
      <c r="K25848"/>
    </row>
    <row r="25849" spans="1:11">
      <c r="A25849" s="1">
        <v>45471.493055555555</v>
      </c>
      <c r="B25849">
        <v>18431.183333333302</v>
      </c>
      <c r="C25849">
        <v>19963.426877065001</v>
      </c>
      <c r="D25849">
        <v>40347.35</v>
      </c>
      <c r="E25849">
        <v>0</v>
      </c>
      <c r="F25849">
        <v>0</v>
      </c>
      <c r="G25849">
        <v>0</v>
      </c>
      <c r="H25849">
        <f>IF(P_therm_2024[[#This Row],[P Fare Gouwe (kW)]]&lt;0,0,P_therm_2024[[#This Row],[P Fare Gouwe (kW)]])</f>
        <v>0</v>
      </c>
      <c r="I25849">
        <f>IF(P_therm_2024[[#This Row],[Puissance FARE-MERI kW]]&lt;0,0,P_therm_2024[[#This Row],[Puissance FARE-MERI kW]])</f>
        <v>0</v>
      </c>
      <c r="J25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41.960210398305</v>
      </c>
      <c r="K25849"/>
    </row>
    <row r="25850" spans="1:11">
      <c r="A25850" s="1">
        <v>45471.5</v>
      </c>
      <c r="B25850">
        <v>18699.0666666666</v>
      </c>
      <c r="C25850">
        <v>18908.738994775998</v>
      </c>
      <c r="D25850">
        <v>40185.65</v>
      </c>
      <c r="E25850">
        <v>0</v>
      </c>
      <c r="F25850">
        <v>0</v>
      </c>
      <c r="G25850">
        <v>0</v>
      </c>
      <c r="H25850">
        <f>IF(P_therm_2024[[#This Row],[P Fare Gouwe (kW)]]&lt;0,0,P_therm_2024[[#This Row],[P Fare Gouwe (kW)]])</f>
        <v>0</v>
      </c>
      <c r="I25850">
        <f>IF(P_therm_2024[[#This Row],[Puissance FARE-MERI kW]]&lt;0,0,P_therm_2024[[#This Row],[Puissance FARE-MERI kW]])</f>
        <v>0</v>
      </c>
      <c r="J25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93.455661442596</v>
      </c>
      <c r="K25850"/>
    </row>
    <row r="25851" spans="1:11">
      <c r="A25851" s="1">
        <v>45471.506944444445</v>
      </c>
      <c r="B25851">
        <v>17121.150000000001</v>
      </c>
      <c r="C25851">
        <v>18664.012627582499</v>
      </c>
      <c r="D25851">
        <v>40152.75</v>
      </c>
      <c r="E25851">
        <v>0</v>
      </c>
      <c r="F25851">
        <v>0</v>
      </c>
      <c r="G25851">
        <v>0</v>
      </c>
      <c r="H25851">
        <f>IF(P_therm_2024[[#This Row],[P Fare Gouwe (kW)]]&lt;0,0,P_therm_2024[[#This Row],[P Fare Gouwe (kW)]])</f>
        <v>0</v>
      </c>
      <c r="I25851">
        <f>IF(P_therm_2024[[#This Row],[Puissance FARE-MERI kW]]&lt;0,0,P_therm_2024[[#This Row],[Puissance FARE-MERI kW]])</f>
        <v>0</v>
      </c>
      <c r="J25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37.912627582496</v>
      </c>
      <c r="K25851"/>
    </row>
    <row r="25852" spans="1:11">
      <c r="A25852" s="1">
        <v>45471.513888888891</v>
      </c>
      <c r="B25852">
        <v>16839.883333333299</v>
      </c>
      <c r="C25852">
        <v>19400.388352613401</v>
      </c>
      <c r="D25852">
        <v>40216.016666666597</v>
      </c>
      <c r="E25852">
        <v>0</v>
      </c>
      <c r="F25852">
        <v>0</v>
      </c>
      <c r="G25852">
        <v>0</v>
      </c>
      <c r="H25852">
        <f>IF(P_therm_2024[[#This Row],[P Fare Gouwe (kW)]]&lt;0,0,P_therm_2024[[#This Row],[P Fare Gouwe (kW)]])</f>
        <v>0</v>
      </c>
      <c r="I25852">
        <f>IF(P_therm_2024[[#This Row],[Puissance FARE-MERI kW]]&lt;0,0,P_therm_2024[[#This Row],[Puissance FARE-MERI kW]])</f>
        <v>0</v>
      </c>
      <c r="J25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56.288352613308</v>
      </c>
      <c r="K25852"/>
    </row>
    <row r="25853" spans="1:11">
      <c r="A25853" s="1">
        <v>45471.520833333336</v>
      </c>
      <c r="B25853">
        <v>16865.583333333299</v>
      </c>
      <c r="C25853">
        <v>19207.557349392799</v>
      </c>
      <c r="D25853">
        <v>40292.6</v>
      </c>
      <c r="E25853">
        <v>0</v>
      </c>
      <c r="F25853">
        <v>0</v>
      </c>
      <c r="G25853">
        <v>0</v>
      </c>
      <c r="H25853">
        <f>IF(P_therm_2024[[#This Row],[P Fare Gouwe (kW)]]&lt;0,0,P_therm_2024[[#This Row],[P Fare Gouwe (kW)]])</f>
        <v>0</v>
      </c>
      <c r="I25853">
        <f>IF(P_therm_2024[[#This Row],[Puissance FARE-MERI kW]]&lt;0,0,P_therm_2024[[#This Row],[Puissance FARE-MERI kW]])</f>
        <v>0</v>
      </c>
      <c r="J25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65.740682726086</v>
      </c>
      <c r="K25853"/>
    </row>
    <row r="25854" spans="1:11">
      <c r="A25854" s="1">
        <v>45471.527777777781</v>
      </c>
      <c r="B25854">
        <v>18695.516666666601</v>
      </c>
      <c r="C25854">
        <v>18779.823025411901</v>
      </c>
      <c r="D25854">
        <v>40270.633333333302</v>
      </c>
      <c r="E25854">
        <v>0</v>
      </c>
      <c r="F25854">
        <v>0</v>
      </c>
      <c r="G25854">
        <v>0</v>
      </c>
      <c r="H25854">
        <f>IF(P_therm_2024[[#This Row],[P Fare Gouwe (kW)]]&lt;0,0,P_therm_2024[[#This Row],[P Fare Gouwe (kW)]])</f>
        <v>0</v>
      </c>
      <c r="I25854">
        <f>IF(P_therm_2024[[#This Row],[Puissance FARE-MERI kW]]&lt;0,0,P_therm_2024[[#This Row],[Puissance FARE-MERI kW]])</f>
        <v>0</v>
      </c>
      <c r="J25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45.973025411804</v>
      </c>
      <c r="K25854"/>
    </row>
    <row r="25855" spans="1:11">
      <c r="A25855" s="1">
        <v>45471.534722222219</v>
      </c>
      <c r="B25855">
        <v>18720.633333333299</v>
      </c>
      <c r="C25855">
        <v>17833.950010823599</v>
      </c>
      <c r="D25855">
        <v>40228.65</v>
      </c>
      <c r="E25855">
        <v>0</v>
      </c>
      <c r="F25855">
        <v>0</v>
      </c>
      <c r="G25855">
        <v>0</v>
      </c>
      <c r="H25855">
        <f>IF(P_therm_2024[[#This Row],[P Fare Gouwe (kW)]]&lt;0,0,P_therm_2024[[#This Row],[P Fare Gouwe (kW)]])</f>
        <v>0</v>
      </c>
      <c r="I25855">
        <f>IF(P_therm_2024[[#This Row],[Puissance FARE-MERI kW]]&lt;0,0,P_therm_2024[[#This Row],[Puissance FARE-MERI kW]])</f>
        <v>0</v>
      </c>
      <c r="J25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83.233344156906</v>
      </c>
      <c r="K25855"/>
    </row>
    <row r="25856" spans="1:11">
      <c r="A25856" s="1">
        <v>45471.541666666664</v>
      </c>
      <c r="B25856">
        <v>17583.716666666602</v>
      </c>
      <c r="C25856">
        <v>17819.000516112999</v>
      </c>
      <c r="D25856">
        <v>40251.599999999999</v>
      </c>
      <c r="E25856">
        <v>0</v>
      </c>
      <c r="F25856">
        <v>0</v>
      </c>
      <c r="G25856">
        <v>0</v>
      </c>
      <c r="H25856">
        <f>IF(P_therm_2024[[#This Row],[P Fare Gouwe (kW)]]&lt;0,0,P_therm_2024[[#This Row],[P Fare Gouwe (kW)]])</f>
        <v>0</v>
      </c>
      <c r="I25856">
        <f>IF(P_therm_2024[[#This Row],[Puissance FARE-MERI kW]]&lt;0,0,P_therm_2024[[#This Row],[Puissance FARE-MERI kW]])</f>
        <v>0</v>
      </c>
      <c r="J25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54.317182779603</v>
      </c>
      <c r="K25856"/>
    </row>
    <row r="25857" spans="1:11">
      <c r="A25857" s="1">
        <v>45471.548611111109</v>
      </c>
      <c r="B25857">
        <v>17118.483333333301</v>
      </c>
      <c r="C25857">
        <v>17764.9183379038</v>
      </c>
      <c r="D25857">
        <v>40244.783333333296</v>
      </c>
      <c r="E25857">
        <v>0</v>
      </c>
      <c r="F25857">
        <v>0</v>
      </c>
      <c r="G25857">
        <v>0</v>
      </c>
      <c r="H25857">
        <f>IF(P_therm_2024[[#This Row],[P Fare Gouwe (kW)]]&lt;0,0,P_therm_2024[[#This Row],[P Fare Gouwe (kW)]])</f>
        <v>0</v>
      </c>
      <c r="I25857">
        <f>IF(P_therm_2024[[#This Row],[Puissance FARE-MERI kW]]&lt;0,0,P_therm_2024[[#This Row],[Puissance FARE-MERI kW]])</f>
        <v>0</v>
      </c>
      <c r="J25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28.185004570405</v>
      </c>
      <c r="K25857"/>
    </row>
    <row r="25858" spans="1:11">
      <c r="A25858" s="1">
        <v>45471.555555555555</v>
      </c>
      <c r="B25858">
        <v>17816.383333333299</v>
      </c>
      <c r="C25858">
        <v>17393.981427012801</v>
      </c>
      <c r="D25858">
        <v>40280.583333333299</v>
      </c>
      <c r="E25858">
        <v>0</v>
      </c>
      <c r="F25858">
        <v>0</v>
      </c>
      <c r="G25858">
        <v>0</v>
      </c>
      <c r="H25858">
        <f>IF(P_therm_2024[[#This Row],[P Fare Gouwe (kW)]]&lt;0,0,P_therm_2024[[#This Row],[P Fare Gouwe (kW)]])</f>
        <v>0</v>
      </c>
      <c r="I25858">
        <f>IF(P_therm_2024[[#This Row],[Puissance FARE-MERI kW]]&lt;0,0,P_therm_2024[[#This Row],[Puissance FARE-MERI kW]])</f>
        <v>0</v>
      </c>
      <c r="J25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90.948093679399</v>
      </c>
      <c r="K25858"/>
    </row>
    <row r="25859" spans="1:11">
      <c r="A25859" s="1">
        <v>45471.5625</v>
      </c>
      <c r="B25859">
        <v>16771.616666666599</v>
      </c>
      <c r="C25859">
        <v>17867.495269504099</v>
      </c>
      <c r="D25859">
        <v>40375.416666666599</v>
      </c>
      <c r="E25859">
        <v>0</v>
      </c>
      <c r="F25859">
        <v>0</v>
      </c>
      <c r="G25859">
        <v>0</v>
      </c>
      <c r="H25859">
        <f>IF(P_therm_2024[[#This Row],[P Fare Gouwe (kW)]]&lt;0,0,P_therm_2024[[#This Row],[P Fare Gouwe (kW)]])</f>
        <v>0</v>
      </c>
      <c r="I25859">
        <f>IF(P_therm_2024[[#This Row],[Puissance FARE-MERI kW]]&lt;0,0,P_therm_2024[[#This Row],[Puissance FARE-MERI kW]])</f>
        <v>0</v>
      </c>
      <c r="J25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14.528602837294</v>
      </c>
      <c r="K25859"/>
    </row>
    <row r="25860" spans="1:11">
      <c r="A25860" s="1">
        <v>45471.569444444445</v>
      </c>
      <c r="B25860">
        <v>16330.05</v>
      </c>
      <c r="C25860">
        <v>18709.910187242102</v>
      </c>
      <c r="D25860">
        <v>40398.050000000003</v>
      </c>
      <c r="E25860">
        <v>0</v>
      </c>
      <c r="F25860">
        <v>0</v>
      </c>
      <c r="G25860">
        <v>0</v>
      </c>
      <c r="H25860">
        <f>IF(P_therm_2024[[#This Row],[P Fare Gouwe (kW)]]&lt;0,0,P_therm_2024[[#This Row],[P Fare Gouwe (kW)]])</f>
        <v>0</v>
      </c>
      <c r="I25860">
        <f>IF(P_therm_2024[[#This Row],[Puissance FARE-MERI kW]]&lt;0,0,P_therm_2024[[#This Row],[Puissance FARE-MERI kW]])</f>
        <v>0</v>
      </c>
      <c r="J25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38.010187242107</v>
      </c>
      <c r="K25860"/>
    </row>
    <row r="25861" spans="1:11">
      <c r="A25861" s="1">
        <v>45471.576388888891</v>
      </c>
      <c r="B25861">
        <v>16894.55</v>
      </c>
      <c r="C25861">
        <v>19242.498022210199</v>
      </c>
      <c r="D25861">
        <v>40309.483333333301</v>
      </c>
      <c r="E25861">
        <v>0</v>
      </c>
      <c r="F25861">
        <v>0</v>
      </c>
      <c r="G25861">
        <v>0</v>
      </c>
      <c r="H25861">
        <f>IF(P_therm_2024[[#This Row],[P Fare Gouwe (kW)]]&lt;0,0,P_therm_2024[[#This Row],[P Fare Gouwe (kW)]])</f>
        <v>0</v>
      </c>
      <c r="I25861">
        <f>IF(P_therm_2024[[#This Row],[Puissance FARE-MERI kW]]&lt;0,0,P_therm_2024[[#This Row],[Puissance FARE-MERI kW]])</f>
        <v>0</v>
      </c>
      <c r="J25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46.531355543499</v>
      </c>
      <c r="K25861"/>
    </row>
    <row r="25862" spans="1:11">
      <c r="A25862" s="1">
        <v>45471.583333333336</v>
      </c>
      <c r="B25862">
        <v>17055.8166666666</v>
      </c>
      <c r="C25862">
        <v>18235.755096297598</v>
      </c>
      <c r="D25862">
        <v>40269.916666666599</v>
      </c>
      <c r="E25862">
        <v>0</v>
      </c>
      <c r="F25862">
        <v>0</v>
      </c>
      <c r="G25862">
        <v>0</v>
      </c>
      <c r="H25862">
        <f>IF(P_therm_2024[[#This Row],[P Fare Gouwe (kW)]]&lt;0,0,P_therm_2024[[#This Row],[P Fare Gouwe (kW)]])</f>
        <v>0</v>
      </c>
      <c r="I25862">
        <f>IF(P_therm_2024[[#This Row],[Puissance FARE-MERI kW]]&lt;0,0,P_therm_2024[[#This Row],[Puissance FARE-MERI kW]])</f>
        <v>0</v>
      </c>
      <c r="J25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61.488429630801</v>
      </c>
      <c r="K25862"/>
    </row>
    <row r="25863" spans="1:11">
      <c r="A25863" s="1">
        <v>45471.590277777781</v>
      </c>
      <c r="B25863">
        <v>17362.5</v>
      </c>
      <c r="C25863">
        <v>17416.0382522461</v>
      </c>
      <c r="D25863">
        <v>39973.733333333301</v>
      </c>
      <c r="E25863">
        <v>0</v>
      </c>
      <c r="F25863">
        <v>0</v>
      </c>
      <c r="G25863">
        <v>0</v>
      </c>
      <c r="H25863">
        <f>IF(P_therm_2024[[#This Row],[P Fare Gouwe (kW)]]&lt;0,0,P_therm_2024[[#This Row],[P Fare Gouwe (kW)]])</f>
        <v>0</v>
      </c>
      <c r="I25863">
        <f>IF(P_therm_2024[[#This Row],[Puissance FARE-MERI kW]]&lt;0,0,P_therm_2024[[#This Row],[Puissance FARE-MERI kW]])</f>
        <v>0</v>
      </c>
      <c r="J25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52.271585579409</v>
      </c>
      <c r="K25863"/>
    </row>
    <row r="25864" spans="1:11">
      <c r="A25864" s="1">
        <v>45471.597222222219</v>
      </c>
      <c r="B25864">
        <v>18234.666666666599</v>
      </c>
      <c r="C25864">
        <v>15992.820475652699</v>
      </c>
      <c r="D25864">
        <v>39846.449999999997</v>
      </c>
      <c r="E25864">
        <v>0</v>
      </c>
      <c r="F25864">
        <v>0</v>
      </c>
      <c r="G25864">
        <v>0</v>
      </c>
      <c r="H25864">
        <f>IF(P_therm_2024[[#This Row],[P Fare Gouwe (kW)]]&lt;0,0,P_therm_2024[[#This Row],[P Fare Gouwe (kW)]])</f>
        <v>0</v>
      </c>
      <c r="I25864">
        <f>IF(P_therm_2024[[#This Row],[Puissance FARE-MERI kW]]&lt;0,0,P_therm_2024[[#This Row],[Puissance FARE-MERI kW]])</f>
        <v>0</v>
      </c>
      <c r="J25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73.937142319293</v>
      </c>
      <c r="K25864"/>
    </row>
    <row r="25865" spans="1:11">
      <c r="A25865" s="1">
        <v>45471.604166666664</v>
      </c>
      <c r="B25865">
        <v>18542.116666666599</v>
      </c>
      <c r="C25865">
        <v>15414.1244265113</v>
      </c>
      <c r="D25865">
        <v>39793.25</v>
      </c>
      <c r="E25865">
        <v>0</v>
      </c>
      <c r="F25865">
        <v>0</v>
      </c>
      <c r="G25865">
        <v>0</v>
      </c>
      <c r="H25865">
        <f>IF(P_therm_2024[[#This Row],[P Fare Gouwe (kW)]]&lt;0,0,P_therm_2024[[#This Row],[P Fare Gouwe (kW)]])</f>
        <v>0</v>
      </c>
      <c r="I25865">
        <f>IF(P_therm_2024[[#This Row],[Puissance FARE-MERI kW]]&lt;0,0,P_therm_2024[[#This Row],[Puissance FARE-MERI kW]])</f>
        <v>0</v>
      </c>
      <c r="J25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49.491093177901</v>
      </c>
      <c r="K25865"/>
    </row>
    <row r="25866" spans="1:11">
      <c r="A25866" s="1">
        <v>45471.611111111109</v>
      </c>
      <c r="B25866">
        <v>18016.849999999999</v>
      </c>
      <c r="C25866">
        <v>15798.2574966378</v>
      </c>
      <c r="D25866">
        <v>40089.266666666597</v>
      </c>
      <c r="E25866">
        <v>0</v>
      </c>
      <c r="F25866">
        <v>0</v>
      </c>
      <c r="G25866">
        <v>0</v>
      </c>
      <c r="H25866">
        <f>IF(P_therm_2024[[#This Row],[P Fare Gouwe (kW)]]&lt;0,0,P_therm_2024[[#This Row],[P Fare Gouwe (kW)]])</f>
        <v>0</v>
      </c>
      <c r="I25866">
        <f>IF(P_therm_2024[[#This Row],[Puissance FARE-MERI kW]]&lt;0,0,P_therm_2024[[#This Row],[Puissance FARE-MERI kW]])</f>
        <v>0</v>
      </c>
      <c r="J25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04.374163304397</v>
      </c>
      <c r="K25866"/>
    </row>
    <row r="25867" spans="1:11">
      <c r="A25867" s="1">
        <v>45471.618055555555</v>
      </c>
      <c r="B25867">
        <v>18146.133333333299</v>
      </c>
      <c r="C25867">
        <v>15034.0949390489</v>
      </c>
      <c r="D25867">
        <v>40094.266666666597</v>
      </c>
      <c r="E25867">
        <v>0</v>
      </c>
      <c r="F25867">
        <v>0</v>
      </c>
      <c r="G25867">
        <v>0</v>
      </c>
      <c r="H25867">
        <f>IF(P_therm_2024[[#This Row],[P Fare Gouwe (kW)]]&lt;0,0,P_therm_2024[[#This Row],[P Fare Gouwe (kW)]])</f>
        <v>0</v>
      </c>
      <c r="I25867">
        <f>IF(P_therm_2024[[#This Row],[Puissance FARE-MERI kW]]&lt;0,0,P_therm_2024[[#This Row],[Puissance FARE-MERI kW]])</f>
        <v>0</v>
      </c>
      <c r="J25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74.494939048804</v>
      </c>
      <c r="K25867"/>
    </row>
    <row r="25868" spans="1:11">
      <c r="A25868" s="1">
        <v>45471.625</v>
      </c>
      <c r="B25868">
        <v>18793.133333333299</v>
      </c>
      <c r="C25868">
        <v>14032.8801931005</v>
      </c>
      <c r="D25868">
        <v>40147.599999999999</v>
      </c>
      <c r="E25868">
        <v>0</v>
      </c>
      <c r="F25868">
        <v>0</v>
      </c>
      <c r="G25868">
        <v>0</v>
      </c>
      <c r="H25868">
        <f>IF(P_therm_2024[[#This Row],[P Fare Gouwe (kW)]]&lt;0,0,P_therm_2024[[#This Row],[P Fare Gouwe (kW)]])</f>
        <v>0</v>
      </c>
      <c r="I25868">
        <f>IF(P_therm_2024[[#This Row],[Puissance FARE-MERI kW]]&lt;0,0,P_therm_2024[[#This Row],[Puissance FARE-MERI kW]])</f>
        <v>0</v>
      </c>
      <c r="J25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73.613526433794</v>
      </c>
      <c r="K25868"/>
    </row>
    <row r="25869" spans="1:11">
      <c r="A25869" s="1">
        <v>45471.631944444445</v>
      </c>
      <c r="B25869">
        <v>19603.416666666599</v>
      </c>
      <c r="C25869">
        <v>12408.9622511302</v>
      </c>
      <c r="D25869">
        <v>40126.283333333296</v>
      </c>
      <c r="E25869">
        <v>0</v>
      </c>
      <c r="F25869">
        <v>0</v>
      </c>
      <c r="G25869">
        <v>0</v>
      </c>
      <c r="H25869">
        <f>IF(P_therm_2024[[#This Row],[P Fare Gouwe (kW)]]&lt;0,0,P_therm_2024[[#This Row],[P Fare Gouwe (kW)]])</f>
        <v>0</v>
      </c>
      <c r="I25869">
        <f>IF(P_therm_2024[[#This Row],[Puissance FARE-MERI kW]]&lt;0,0,P_therm_2024[[#This Row],[Puissance FARE-MERI kW]])</f>
        <v>0</v>
      </c>
      <c r="J25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38.662251130096</v>
      </c>
      <c r="K25869"/>
    </row>
    <row r="25870" spans="1:11">
      <c r="A25870" s="1">
        <v>45471.638888888891</v>
      </c>
      <c r="B25870">
        <v>20363.8166666666</v>
      </c>
      <c r="C25870">
        <v>10610.241157615201</v>
      </c>
      <c r="D25870">
        <v>40020.15</v>
      </c>
      <c r="E25870">
        <v>0</v>
      </c>
      <c r="F25870">
        <v>0</v>
      </c>
      <c r="G25870">
        <v>0</v>
      </c>
      <c r="H25870">
        <f>IF(P_therm_2024[[#This Row],[P Fare Gouwe (kW)]]&lt;0,0,P_therm_2024[[#This Row],[P Fare Gouwe (kW)]])</f>
        <v>0</v>
      </c>
      <c r="I25870">
        <f>IF(P_therm_2024[[#This Row],[Puissance FARE-MERI kW]]&lt;0,0,P_therm_2024[[#This Row],[Puissance FARE-MERI kW]])</f>
        <v>0</v>
      </c>
      <c r="J25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94.207824281795</v>
      </c>
      <c r="K25870"/>
    </row>
    <row r="25871" spans="1:11">
      <c r="A25871" s="1">
        <v>45471.645833333336</v>
      </c>
      <c r="B25871">
        <v>20839.416666666599</v>
      </c>
      <c r="C25871">
        <v>9817.2337198758996</v>
      </c>
      <c r="D25871">
        <v>39971.366666666603</v>
      </c>
      <c r="E25871">
        <v>0</v>
      </c>
      <c r="F25871">
        <v>0</v>
      </c>
      <c r="G25871">
        <v>0</v>
      </c>
      <c r="H25871">
        <f>IF(P_therm_2024[[#This Row],[P Fare Gouwe (kW)]]&lt;0,0,P_therm_2024[[#This Row],[P Fare Gouwe (kW)]])</f>
        <v>0</v>
      </c>
      <c r="I25871">
        <f>IF(P_therm_2024[[#This Row],[Puissance FARE-MERI kW]]&lt;0,0,P_therm_2024[[#This Row],[Puissance FARE-MERI kW]])</f>
        <v>0</v>
      </c>
      <c r="J25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28.0170532091</v>
      </c>
      <c r="K25871"/>
    </row>
    <row r="25872" spans="1:11">
      <c r="A25872" s="1">
        <v>45471.652777777781</v>
      </c>
      <c r="B25872">
        <v>21388.883333333299</v>
      </c>
      <c r="C25872">
        <v>9310.5584454800792</v>
      </c>
      <c r="D25872">
        <v>39973.733333333301</v>
      </c>
      <c r="E25872">
        <v>0</v>
      </c>
      <c r="F25872">
        <v>0</v>
      </c>
      <c r="G25872">
        <v>0</v>
      </c>
      <c r="H25872">
        <f>IF(P_therm_2024[[#This Row],[P Fare Gouwe (kW)]]&lt;0,0,P_therm_2024[[#This Row],[P Fare Gouwe (kW)]])</f>
        <v>0</v>
      </c>
      <c r="I25872">
        <f>IF(P_therm_2024[[#This Row],[Puissance FARE-MERI kW]]&lt;0,0,P_therm_2024[[#This Row],[Puissance FARE-MERI kW]])</f>
        <v>0</v>
      </c>
      <c r="J25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73.17511214668</v>
      </c>
      <c r="K25872"/>
    </row>
    <row r="25873" spans="1:11">
      <c r="A25873" s="1">
        <v>45471.659722222219</v>
      </c>
      <c r="B25873">
        <v>22178.866666666599</v>
      </c>
      <c r="C25873">
        <v>8217.6793950242009</v>
      </c>
      <c r="D25873">
        <v>40002.516666666597</v>
      </c>
      <c r="E25873">
        <v>0</v>
      </c>
      <c r="F25873">
        <v>0</v>
      </c>
      <c r="G25873">
        <v>0</v>
      </c>
      <c r="H25873">
        <f>IF(P_therm_2024[[#This Row],[P Fare Gouwe (kW)]]&lt;0,0,P_therm_2024[[#This Row],[P Fare Gouwe (kW)]])</f>
        <v>0</v>
      </c>
      <c r="I25873">
        <f>IF(P_therm_2024[[#This Row],[Puissance FARE-MERI kW]]&lt;0,0,P_therm_2024[[#This Row],[Puissance FARE-MERI kW]])</f>
        <v>0</v>
      </c>
      <c r="J25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99.062728357399</v>
      </c>
      <c r="K25873"/>
    </row>
    <row r="25874" spans="1:11">
      <c r="A25874" s="1">
        <v>45471.666666666664</v>
      </c>
      <c r="B25874">
        <v>22743.593220338898</v>
      </c>
      <c r="C25874">
        <v>6535.50396509864</v>
      </c>
      <c r="D25874">
        <v>39995.033898305002</v>
      </c>
      <c r="E25874">
        <v>0</v>
      </c>
      <c r="F25874">
        <v>0</v>
      </c>
      <c r="G25874">
        <v>0</v>
      </c>
      <c r="H25874">
        <f>IF(P_therm_2024[[#This Row],[P Fare Gouwe (kW)]]&lt;0,0,P_therm_2024[[#This Row],[P Fare Gouwe (kW)]])</f>
        <v>0</v>
      </c>
      <c r="I25874">
        <f>IF(P_therm_2024[[#This Row],[Puissance FARE-MERI kW]]&lt;0,0,P_therm_2024[[#This Row],[Puissance FARE-MERI kW]])</f>
        <v>0</v>
      </c>
      <c r="J25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74.131083742541</v>
      </c>
      <c r="K25874"/>
    </row>
    <row r="25875" spans="1:11">
      <c r="A25875" s="1">
        <v>45471.673611111109</v>
      </c>
      <c r="B25875">
        <v>22993.8</v>
      </c>
      <c r="C25875">
        <v>5580.4041068991501</v>
      </c>
      <c r="D25875">
        <v>39991.016666666597</v>
      </c>
      <c r="E25875">
        <v>0</v>
      </c>
      <c r="F25875">
        <v>0</v>
      </c>
      <c r="G25875">
        <v>0</v>
      </c>
      <c r="H25875">
        <f>IF(P_therm_2024[[#This Row],[P Fare Gouwe (kW)]]&lt;0,0,P_therm_2024[[#This Row],[P Fare Gouwe (kW)]])</f>
        <v>0</v>
      </c>
      <c r="I25875">
        <f>IF(P_therm_2024[[#This Row],[Puissance FARE-MERI kW]]&lt;0,0,P_therm_2024[[#This Row],[Puissance FARE-MERI kW]])</f>
        <v>0</v>
      </c>
      <c r="J25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65.220773565743</v>
      </c>
      <c r="K25875"/>
    </row>
    <row r="25876" spans="1:11">
      <c r="A25876" s="1">
        <v>45471.680555555555</v>
      </c>
      <c r="B25876">
        <v>23306.383333333299</v>
      </c>
      <c r="C25876">
        <v>4583.3492945757198</v>
      </c>
      <c r="D25876">
        <v>39931.583333333299</v>
      </c>
      <c r="E25876">
        <v>0</v>
      </c>
      <c r="F25876">
        <v>0</v>
      </c>
      <c r="G25876">
        <v>0</v>
      </c>
      <c r="H25876">
        <f>IF(P_therm_2024[[#This Row],[P Fare Gouwe (kW)]]&lt;0,0,P_therm_2024[[#This Row],[P Fare Gouwe (kW)]])</f>
        <v>0</v>
      </c>
      <c r="I25876">
        <f>IF(P_therm_2024[[#This Row],[Puissance FARE-MERI kW]]&lt;0,0,P_therm_2024[[#This Row],[Puissance FARE-MERI kW]])</f>
        <v>0</v>
      </c>
      <c r="J25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21.315961242319</v>
      </c>
      <c r="K25876"/>
    </row>
    <row r="25877" spans="1:11">
      <c r="A25877" s="1">
        <v>45471.6875</v>
      </c>
      <c r="B25877">
        <v>23822.35</v>
      </c>
      <c r="C25877">
        <v>3571.7561665212102</v>
      </c>
      <c r="D25877">
        <v>39800.466666666602</v>
      </c>
      <c r="E25877">
        <v>0</v>
      </c>
      <c r="F25877">
        <v>0</v>
      </c>
      <c r="G25877">
        <v>0</v>
      </c>
      <c r="H25877">
        <f>IF(P_therm_2024[[#This Row],[P Fare Gouwe (kW)]]&lt;0,0,P_therm_2024[[#This Row],[P Fare Gouwe (kW)]])</f>
        <v>0</v>
      </c>
      <c r="I25877">
        <f>IF(P_therm_2024[[#This Row],[Puissance FARE-MERI kW]]&lt;0,0,P_therm_2024[[#This Row],[Puissance FARE-MERI kW]])</f>
        <v>0</v>
      </c>
      <c r="J25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94.572833187805</v>
      </c>
      <c r="K25877"/>
    </row>
    <row r="25878" spans="1:11">
      <c r="A25878" s="1">
        <v>45471.694444444445</v>
      </c>
      <c r="B25878">
        <v>24572.5666666666</v>
      </c>
      <c r="C25878">
        <v>2642.67500012555</v>
      </c>
      <c r="D25878">
        <v>39539.433333333298</v>
      </c>
      <c r="E25878">
        <v>0</v>
      </c>
      <c r="F25878">
        <v>0</v>
      </c>
      <c r="G25878">
        <v>0</v>
      </c>
      <c r="H25878">
        <f>IF(P_therm_2024[[#This Row],[P Fare Gouwe (kW)]]&lt;0,0,P_therm_2024[[#This Row],[P Fare Gouwe (kW)]])</f>
        <v>0</v>
      </c>
      <c r="I25878">
        <f>IF(P_therm_2024[[#This Row],[Puissance FARE-MERI kW]]&lt;0,0,P_therm_2024[[#This Row],[Puissance FARE-MERI kW]])</f>
        <v>0</v>
      </c>
      <c r="J25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54.675000125455</v>
      </c>
      <c r="K25878"/>
    </row>
    <row r="25879" spans="1:11">
      <c r="A25879" s="1">
        <v>45471.701388888891</v>
      </c>
      <c r="B25879">
        <v>24275.916666666599</v>
      </c>
      <c r="C25879">
        <v>1919.08675663603</v>
      </c>
      <c r="D25879">
        <v>40379.016666666597</v>
      </c>
      <c r="E25879">
        <v>0</v>
      </c>
      <c r="F25879">
        <v>0</v>
      </c>
      <c r="G25879">
        <v>0</v>
      </c>
      <c r="H25879">
        <f>IF(P_therm_2024[[#This Row],[P Fare Gouwe (kW)]]&lt;0,0,P_therm_2024[[#This Row],[P Fare Gouwe (kW)]])</f>
        <v>0</v>
      </c>
      <c r="I25879">
        <f>IF(P_therm_2024[[#This Row],[Puissance FARE-MERI kW]]&lt;0,0,P_therm_2024[[#This Row],[Puissance FARE-MERI kW]])</f>
        <v>0</v>
      </c>
      <c r="J25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74.020089969228</v>
      </c>
      <c r="K25879"/>
    </row>
    <row r="25880" spans="1:11">
      <c r="A25880" s="1">
        <v>45471.708333333336</v>
      </c>
      <c r="B25880">
        <v>24158.333333333299</v>
      </c>
      <c r="C25880">
        <v>1235.2788656084899</v>
      </c>
      <c r="D25880">
        <v>40453.9</v>
      </c>
      <c r="E25880">
        <v>0</v>
      </c>
      <c r="F25880">
        <v>0</v>
      </c>
      <c r="G25880">
        <v>0</v>
      </c>
      <c r="H25880">
        <f>IF(P_therm_2024[[#This Row],[P Fare Gouwe (kW)]]&lt;0,0,P_therm_2024[[#This Row],[P Fare Gouwe (kW)]])</f>
        <v>0</v>
      </c>
      <c r="I25880">
        <f>IF(P_therm_2024[[#This Row],[Puissance FARE-MERI kW]]&lt;0,0,P_therm_2024[[#This Row],[Puissance FARE-MERI kW]])</f>
        <v>0</v>
      </c>
      <c r="J25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47.512198941782</v>
      </c>
      <c r="K25880"/>
    </row>
    <row r="25881" spans="1:11">
      <c r="A25881" s="1">
        <v>45471.715277777781</v>
      </c>
      <c r="B25881">
        <v>24390.266666666601</v>
      </c>
      <c r="C25881">
        <v>737.60198974804905</v>
      </c>
      <c r="D25881">
        <v>40585.583333333299</v>
      </c>
      <c r="E25881">
        <v>0</v>
      </c>
      <c r="F25881">
        <v>0</v>
      </c>
      <c r="G25881">
        <v>0</v>
      </c>
      <c r="H25881">
        <f>IF(P_therm_2024[[#This Row],[P Fare Gouwe (kW)]]&lt;0,0,P_therm_2024[[#This Row],[P Fare Gouwe (kW)]])</f>
        <v>0</v>
      </c>
      <c r="I25881">
        <f>IF(P_therm_2024[[#This Row],[Puissance FARE-MERI kW]]&lt;0,0,P_therm_2024[[#This Row],[Puissance FARE-MERI kW]])</f>
        <v>0</v>
      </c>
      <c r="J25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13.451989747948</v>
      </c>
      <c r="K25881"/>
    </row>
    <row r="25882" spans="1:11">
      <c r="A25882" s="1">
        <v>45471.722222222219</v>
      </c>
      <c r="B25882">
        <v>24920.7</v>
      </c>
      <c r="C25882">
        <v>364.06079275773499</v>
      </c>
      <c r="D25882">
        <v>40549.983333333301</v>
      </c>
      <c r="E25882">
        <v>0</v>
      </c>
      <c r="F25882">
        <v>0</v>
      </c>
      <c r="G25882">
        <v>0</v>
      </c>
      <c r="H25882">
        <f>IF(P_therm_2024[[#This Row],[P Fare Gouwe (kW)]]&lt;0,0,P_therm_2024[[#This Row],[P Fare Gouwe (kW)]])</f>
        <v>0</v>
      </c>
      <c r="I25882">
        <f>IF(P_therm_2024[[#This Row],[Puissance FARE-MERI kW]]&lt;0,0,P_therm_2024[[#This Row],[Puissance FARE-MERI kW]])</f>
        <v>0</v>
      </c>
      <c r="J25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34.744126091042</v>
      </c>
      <c r="K25882"/>
    </row>
    <row r="25883" spans="1:11">
      <c r="A25883" s="1">
        <v>45471.729166666664</v>
      </c>
      <c r="B25883">
        <v>25701.4</v>
      </c>
      <c r="C25883">
        <v>109.38250820820799</v>
      </c>
      <c r="D25883">
        <v>40581.800000000003</v>
      </c>
      <c r="E25883">
        <v>0</v>
      </c>
      <c r="F25883">
        <v>0</v>
      </c>
      <c r="G25883">
        <v>0</v>
      </c>
      <c r="H25883">
        <f>IF(P_therm_2024[[#This Row],[P Fare Gouwe (kW)]]&lt;0,0,P_therm_2024[[#This Row],[P Fare Gouwe (kW)]])</f>
        <v>0</v>
      </c>
      <c r="I25883">
        <f>IF(P_therm_2024[[#This Row],[Puissance FARE-MERI kW]]&lt;0,0,P_therm_2024[[#This Row],[Puissance FARE-MERI kW]])</f>
        <v>0</v>
      </c>
      <c r="J25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92.582508208216</v>
      </c>
      <c r="K25883"/>
    </row>
    <row r="25884" spans="1:11">
      <c r="A25884" s="1">
        <v>45471.736111111109</v>
      </c>
      <c r="B25884">
        <v>26877.35</v>
      </c>
      <c r="C25884">
        <v>0</v>
      </c>
      <c r="D25884">
        <v>40561.183333333298</v>
      </c>
      <c r="E25884">
        <v>0</v>
      </c>
      <c r="F25884">
        <v>0</v>
      </c>
      <c r="G25884">
        <v>0</v>
      </c>
      <c r="H25884">
        <f>IF(P_therm_2024[[#This Row],[P Fare Gouwe (kW)]]&lt;0,0,P_therm_2024[[#This Row],[P Fare Gouwe (kW)]])</f>
        <v>0</v>
      </c>
      <c r="I25884">
        <f>IF(P_therm_2024[[#This Row],[Puissance FARE-MERI kW]]&lt;0,0,P_therm_2024[[#This Row],[Puissance FARE-MERI kW]])</f>
        <v>0</v>
      </c>
      <c r="J25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38.533333333296</v>
      </c>
      <c r="K25884"/>
    </row>
    <row r="25885" spans="1:11">
      <c r="A25885" s="1">
        <v>45471.743055555555</v>
      </c>
      <c r="B25885">
        <v>27775.683333333302</v>
      </c>
      <c r="C25885">
        <v>0</v>
      </c>
      <c r="D25885">
        <v>40641.933333333298</v>
      </c>
      <c r="E25885">
        <v>0</v>
      </c>
      <c r="F25885">
        <v>0</v>
      </c>
      <c r="G25885">
        <v>0</v>
      </c>
      <c r="H25885">
        <f>IF(P_therm_2024[[#This Row],[P Fare Gouwe (kW)]]&lt;0,0,P_therm_2024[[#This Row],[P Fare Gouwe (kW)]])</f>
        <v>0</v>
      </c>
      <c r="I25885">
        <f>IF(P_therm_2024[[#This Row],[Puissance FARE-MERI kW]]&lt;0,0,P_therm_2024[[#This Row],[Puissance FARE-MERI kW]])</f>
        <v>0</v>
      </c>
      <c r="J25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17.616666666596</v>
      </c>
      <c r="K25885"/>
    </row>
    <row r="25886" spans="1:11">
      <c r="A25886" s="1">
        <v>45471.75</v>
      </c>
      <c r="B25886">
        <v>28252.55</v>
      </c>
      <c r="C25886">
        <v>0</v>
      </c>
      <c r="D25886">
        <v>40734.966666666602</v>
      </c>
      <c r="E25886">
        <v>0</v>
      </c>
      <c r="F25886">
        <v>0</v>
      </c>
      <c r="G25886">
        <v>0</v>
      </c>
      <c r="H25886">
        <f>IF(P_therm_2024[[#This Row],[P Fare Gouwe (kW)]]&lt;0,0,P_therm_2024[[#This Row],[P Fare Gouwe (kW)]])</f>
        <v>0</v>
      </c>
      <c r="I25886">
        <f>IF(P_therm_2024[[#This Row],[Puissance FARE-MERI kW]]&lt;0,0,P_therm_2024[[#This Row],[Puissance FARE-MERI kW]])</f>
        <v>0</v>
      </c>
      <c r="J25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87.516666666605</v>
      </c>
      <c r="K25886"/>
    </row>
    <row r="25887" spans="1:11">
      <c r="A25887" s="1">
        <v>45471.756944444445</v>
      </c>
      <c r="B25887">
        <v>28893.233333333301</v>
      </c>
      <c r="C25887">
        <v>0</v>
      </c>
      <c r="D25887">
        <v>40530.9</v>
      </c>
      <c r="E25887">
        <v>0</v>
      </c>
      <c r="F25887">
        <v>0</v>
      </c>
      <c r="G25887">
        <v>0</v>
      </c>
      <c r="H25887">
        <f>IF(P_therm_2024[[#This Row],[P Fare Gouwe (kW)]]&lt;0,0,P_therm_2024[[#This Row],[P Fare Gouwe (kW)]])</f>
        <v>0</v>
      </c>
      <c r="I25887">
        <f>IF(P_therm_2024[[#This Row],[Puissance FARE-MERI kW]]&lt;0,0,P_therm_2024[[#This Row],[Puissance FARE-MERI kW]])</f>
        <v>0</v>
      </c>
      <c r="J25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24.133333333302</v>
      </c>
      <c r="K25887"/>
    </row>
    <row r="25888" spans="1:11">
      <c r="A25888" s="1">
        <v>45471.763888888891</v>
      </c>
      <c r="B25888">
        <v>28723.333333333299</v>
      </c>
      <c r="C25888">
        <v>0</v>
      </c>
      <c r="D25888">
        <v>40383.35</v>
      </c>
      <c r="E25888">
        <v>0</v>
      </c>
      <c r="F25888">
        <v>0</v>
      </c>
      <c r="G25888">
        <v>0</v>
      </c>
      <c r="H25888">
        <f>IF(P_therm_2024[[#This Row],[P Fare Gouwe (kW)]]&lt;0,0,P_therm_2024[[#This Row],[P Fare Gouwe (kW)]])</f>
        <v>0</v>
      </c>
      <c r="I25888">
        <f>IF(P_therm_2024[[#This Row],[Puissance FARE-MERI kW]]&lt;0,0,P_therm_2024[[#This Row],[Puissance FARE-MERI kW]])</f>
        <v>0</v>
      </c>
      <c r="J25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06.683333333291</v>
      </c>
      <c r="K25888"/>
    </row>
    <row r="25889" spans="1:11">
      <c r="A25889" s="1">
        <v>45471.770833333336</v>
      </c>
      <c r="B25889">
        <v>28854.400000000001</v>
      </c>
      <c r="C25889">
        <v>0</v>
      </c>
      <c r="D25889">
        <v>40239.5</v>
      </c>
      <c r="E25889">
        <v>0</v>
      </c>
      <c r="F25889">
        <v>0</v>
      </c>
      <c r="G25889">
        <v>0</v>
      </c>
      <c r="H25889">
        <f>IF(P_therm_2024[[#This Row],[P Fare Gouwe (kW)]]&lt;0,0,P_therm_2024[[#This Row],[P Fare Gouwe (kW)]])</f>
        <v>0</v>
      </c>
      <c r="I25889">
        <f>IF(P_therm_2024[[#This Row],[Puissance FARE-MERI kW]]&lt;0,0,P_therm_2024[[#This Row],[Puissance FARE-MERI kW]])</f>
        <v>0</v>
      </c>
      <c r="J25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93.899999999994</v>
      </c>
      <c r="K25889"/>
    </row>
    <row r="25890" spans="1:11">
      <c r="A25890" s="1">
        <v>45471.777777777781</v>
      </c>
      <c r="B25890">
        <v>28189.3</v>
      </c>
      <c r="C25890">
        <v>0</v>
      </c>
      <c r="D25890">
        <v>40384.533333333296</v>
      </c>
      <c r="E25890">
        <v>0</v>
      </c>
      <c r="F25890">
        <v>0</v>
      </c>
      <c r="G25890">
        <v>0</v>
      </c>
      <c r="H25890">
        <f>IF(P_therm_2024[[#This Row],[P Fare Gouwe (kW)]]&lt;0,0,P_therm_2024[[#This Row],[P Fare Gouwe (kW)]])</f>
        <v>0</v>
      </c>
      <c r="I25890">
        <f>IF(P_therm_2024[[#This Row],[Puissance FARE-MERI kW]]&lt;0,0,P_therm_2024[[#This Row],[Puissance FARE-MERI kW]])</f>
        <v>0</v>
      </c>
      <c r="J25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73.833333333299</v>
      </c>
      <c r="K25890"/>
    </row>
    <row r="25891" spans="1:11">
      <c r="A25891" s="1">
        <v>45471.784722222219</v>
      </c>
      <c r="B25891">
        <v>27658.65</v>
      </c>
      <c r="C25891">
        <v>0</v>
      </c>
      <c r="D25891">
        <v>40382.333333333299</v>
      </c>
      <c r="E25891">
        <v>0</v>
      </c>
      <c r="F25891">
        <v>0</v>
      </c>
      <c r="G25891">
        <v>0</v>
      </c>
      <c r="H25891">
        <f>IF(P_therm_2024[[#This Row],[P Fare Gouwe (kW)]]&lt;0,0,P_therm_2024[[#This Row],[P Fare Gouwe (kW)]])</f>
        <v>0</v>
      </c>
      <c r="I25891">
        <f>IF(P_therm_2024[[#This Row],[Puissance FARE-MERI kW]]&lt;0,0,P_therm_2024[[#This Row],[Puissance FARE-MERI kW]])</f>
        <v>0</v>
      </c>
      <c r="J25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40.983333333308</v>
      </c>
      <c r="K25891"/>
    </row>
    <row r="25892" spans="1:11">
      <c r="A25892" s="1">
        <v>45471.791666666664</v>
      </c>
      <c r="B25892">
        <v>26949.15</v>
      </c>
      <c r="C25892">
        <v>0</v>
      </c>
      <c r="D25892">
        <v>40347.383333333302</v>
      </c>
      <c r="E25892">
        <v>0</v>
      </c>
      <c r="F25892">
        <v>0</v>
      </c>
      <c r="G25892">
        <v>0</v>
      </c>
      <c r="H25892">
        <f>IF(P_therm_2024[[#This Row],[P Fare Gouwe (kW)]]&lt;0,0,P_therm_2024[[#This Row],[P Fare Gouwe (kW)]])</f>
        <v>0</v>
      </c>
      <c r="I25892">
        <f>IF(P_therm_2024[[#This Row],[Puissance FARE-MERI kW]]&lt;0,0,P_therm_2024[[#This Row],[Puissance FARE-MERI kW]])</f>
        <v>0</v>
      </c>
      <c r="J25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96.533333333296</v>
      </c>
      <c r="K25892"/>
    </row>
    <row r="25893" spans="1:11">
      <c r="A25893" s="1">
        <v>45471.798611111109</v>
      </c>
      <c r="B25893">
        <v>25906.116666666599</v>
      </c>
      <c r="C25893">
        <v>0</v>
      </c>
      <c r="D25893">
        <v>40420.75</v>
      </c>
      <c r="E25893">
        <v>0</v>
      </c>
      <c r="F25893">
        <v>0</v>
      </c>
      <c r="G25893">
        <v>0</v>
      </c>
      <c r="H25893">
        <f>IF(P_therm_2024[[#This Row],[P Fare Gouwe (kW)]]&lt;0,0,P_therm_2024[[#This Row],[P Fare Gouwe (kW)]])</f>
        <v>0</v>
      </c>
      <c r="I25893">
        <f>IF(P_therm_2024[[#This Row],[Puissance FARE-MERI kW]]&lt;0,0,P_therm_2024[[#This Row],[Puissance FARE-MERI kW]])</f>
        <v>0</v>
      </c>
      <c r="J25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26.866666666596</v>
      </c>
      <c r="K25893"/>
    </row>
    <row r="25894" spans="1:11">
      <c r="A25894" s="1">
        <v>45471.805555555555</v>
      </c>
      <c r="B25894">
        <v>24767.200000000001</v>
      </c>
      <c r="C25894">
        <v>0</v>
      </c>
      <c r="D25894">
        <v>40495.716666666602</v>
      </c>
      <c r="E25894">
        <v>0</v>
      </c>
      <c r="F25894">
        <v>0</v>
      </c>
      <c r="G25894">
        <v>0</v>
      </c>
      <c r="H25894">
        <f>IF(P_therm_2024[[#This Row],[P Fare Gouwe (kW)]]&lt;0,0,P_therm_2024[[#This Row],[P Fare Gouwe (kW)]])</f>
        <v>0</v>
      </c>
      <c r="I25894">
        <f>IF(P_therm_2024[[#This Row],[Puissance FARE-MERI kW]]&lt;0,0,P_therm_2024[[#This Row],[Puissance FARE-MERI kW]])</f>
        <v>0</v>
      </c>
      <c r="J25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62.916666666599</v>
      </c>
      <c r="K25894"/>
    </row>
    <row r="25895" spans="1:11">
      <c r="A25895" s="1">
        <v>45471.8125</v>
      </c>
      <c r="B25895">
        <v>23999.433333333302</v>
      </c>
      <c r="C25895">
        <v>0</v>
      </c>
      <c r="D25895">
        <v>40629.616666666603</v>
      </c>
      <c r="E25895">
        <v>0</v>
      </c>
      <c r="F25895">
        <v>0</v>
      </c>
      <c r="G25895">
        <v>0</v>
      </c>
      <c r="H25895">
        <f>IF(P_therm_2024[[#This Row],[P Fare Gouwe (kW)]]&lt;0,0,P_therm_2024[[#This Row],[P Fare Gouwe (kW)]])</f>
        <v>0</v>
      </c>
      <c r="I25895">
        <f>IF(P_therm_2024[[#This Row],[Puissance FARE-MERI kW]]&lt;0,0,P_therm_2024[[#This Row],[Puissance FARE-MERI kW]])</f>
        <v>0</v>
      </c>
      <c r="J25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29.049999999901</v>
      </c>
      <c r="K25895"/>
    </row>
    <row r="25896" spans="1:11">
      <c r="A25896" s="1">
        <v>45471.819444444445</v>
      </c>
      <c r="B25896">
        <v>23413.5</v>
      </c>
      <c r="C25896">
        <v>0</v>
      </c>
      <c r="D25896">
        <v>40697.383333333302</v>
      </c>
      <c r="E25896">
        <v>0</v>
      </c>
      <c r="F25896">
        <v>0</v>
      </c>
      <c r="G25896">
        <v>0</v>
      </c>
      <c r="H25896">
        <f>IF(P_therm_2024[[#This Row],[P Fare Gouwe (kW)]]&lt;0,0,P_therm_2024[[#This Row],[P Fare Gouwe (kW)]])</f>
        <v>0</v>
      </c>
      <c r="I25896">
        <f>IF(P_therm_2024[[#This Row],[Puissance FARE-MERI kW]]&lt;0,0,P_therm_2024[[#This Row],[Puissance FARE-MERI kW]])</f>
        <v>0</v>
      </c>
      <c r="J25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10.883333333302</v>
      </c>
      <c r="K25896"/>
    </row>
    <row r="25897" spans="1:11">
      <c r="A25897" s="1">
        <v>45471.826388888891</v>
      </c>
      <c r="B25897">
        <v>22709.666666666599</v>
      </c>
      <c r="C25897">
        <v>0</v>
      </c>
      <c r="D25897">
        <v>40683.866666666603</v>
      </c>
      <c r="E25897">
        <v>0</v>
      </c>
      <c r="F25897">
        <v>0</v>
      </c>
      <c r="G25897">
        <v>0</v>
      </c>
      <c r="H25897">
        <f>IF(P_therm_2024[[#This Row],[P Fare Gouwe (kW)]]&lt;0,0,P_therm_2024[[#This Row],[P Fare Gouwe (kW)]])</f>
        <v>0</v>
      </c>
      <c r="I25897">
        <f>IF(P_therm_2024[[#This Row],[Puissance FARE-MERI kW]]&lt;0,0,P_therm_2024[[#This Row],[Puissance FARE-MERI kW]])</f>
        <v>0</v>
      </c>
      <c r="J25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93.533333333202</v>
      </c>
      <c r="K25897"/>
    </row>
    <row r="25898" spans="1:11">
      <c r="A25898" s="1">
        <v>45471.833333333336</v>
      </c>
      <c r="B25898">
        <v>22311</v>
      </c>
      <c r="C25898">
        <v>0</v>
      </c>
      <c r="D25898">
        <v>40691.016666666597</v>
      </c>
      <c r="E25898">
        <v>0</v>
      </c>
      <c r="F25898">
        <v>0</v>
      </c>
      <c r="G25898">
        <v>0</v>
      </c>
      <c r="H25898">
        <f>IF(P_therm_2024[[#This Row],[P Fare Gouwe (kW)]]&lt;0,0,P_therm_2024[[#This Row],[P Fare Gouwe (kW)]])</f>
        <v>0</v>
      </c>
      <c r="I25898">
        <f>IF(P_therm_2024[[#This Row],[Puissance FARE-MERI kW]]&lt;0,0,P_therm_2024[[#This Row],[Puissance FARE-MERI kW]])</f>
        <v>0</v>
      </c>
      <c r="J25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02.016666666597</v>
      </c>
      <c r="K25898"/>
    </row>
    <row r="25899" spans="1:11">
      <c r="A25899" s="1">
        <v>45471.840277777781</v>
      </c>
      <c r="B25899">
        <v>21644.5</v>
      </c>
      <c r="C25899">
        <v>0</v>
      </c>
      <c r="D25899">
        <v>40682</v>
      </c>
      <c r="E25899">
        <v>0</v>
      </c>
      <c r="F25899">
        <v>0</v>
      </c>
      <c r="G25899">
        <v>0</v>
      </c>
      <c r="H25899">
        <f>IF(P_therm_2024[[#This Row],[P Fare Gouwe (kW)]]&lt;0,0,P_therm_2024[[#This Row],[P Fare Gouwe (kW)]])</f>
        <v>0</v>
      </c>
      <c r="I25899">
        <f>IF(P_therm_2024[[#This Row],[Puissance FARE-MERI kW]]&lt;0,0,P_therm_2024[[#This Row],[Puissance FARE-MERI kW]])</f>
        <v>0</v>
      </c>
      <c r="J25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26.5</v>
      </c>
      <c r="K25899"/>
    </row>
    <row r="25900" spans="1:11">
      <c r="A25900" s="1">
        <v>45471.847222222219</v>
      </c>
      <c r="B25900">
        <v>20937.333333333299</v>
      </c>
      <c r="C25900">
        <v>0</v>
      </c>
      <c r="D25900">
        <v>40701.933333333298</v>
      </c>
      <c r="E25900">
        <v>0</v>
      </c>
      <c r="F25900">
        <v>0</v>
      </c>
      <c r="G25900">
        <v>0</v>
      </c>
      <c r="H25900">
        <f>IF(P_therm_2024[[#This Row],[P Fare Gouwe (kW)]]&lt;0,0,P_therm_2024[[#This Row],[P Fare Gouwe (kW)]])</f>
        <v>0</v>
      </c>
      <c r="I25900">
        <f>IF(P_therm_2024[[#This Row],[Puissance FARE-MERI kW]]&lt;0,0,P_therm_2024[[#This Row],[Puissance FARE-MERI kW]])</f>
        <v>0</v>
      </c>
      <c r="J25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39.266666666597</v>
      </c>
      <c r="K25900"/>
    </row>
    <row r="25901" spans="1:11">
      <c r="A25901" s="1">
        <v>45471.854166666664</v>
      </c>
      <c r="B25901">
        <v>20402.833333333299</v>
      </c>
      <c r="C25901">
        <v>0</v>
      </c>
      <c r="D25901">
        <v>40694.8166666666</v>
      </c>
      <c r="E25901">
        <v>0</v>
      </c>
      <c r="F25901">
        <v>0</v>
      </c>
      <c r="G25901">
        <v>0</v>
      </c>
      <c r="H25901">
        <f>IF(P_therm_2024[[#This Row],[P Fare Gouwe (kW)]]&lt;0,0,P_therm_2024[[#This Row],[P Fare Gouwe (kW)]])</f>
        <v>0</v>
      </c>
      <c r="I25901">
        <f>IF(P_therm_2024[[#This Row],[Puissance FARE-MERI kW]]&lt;0,0,P_therm_2024[[#This Row],[Puissance FARE-MERI kW]])</f>
        <v>0</v>
      </c>
      <c r="J25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97.6499999999</v>
      </c>
      <c r="K25901"/>
    </row>
    <row r="25902" spans="1:11">
      <c r="A25902" s="1">
        <v>45471.861111111109</v>
      </c>
      <c r="B25902">
        <v>20086</v>
      </c>
      <c r="C25902">
        <v>0</v>
      </c>
      <c r="D25902">
        <v>40750.733333333301</v>
      </c>
      <c r="E25902">
        <v>0</v>
      </c>
      <c r="F25902">
        <v>0</v>
      </c>
      <c r="G25902">
        <v>0</v>
      </c>
      <c r="H25902">
        <f>IF(P_therm_2024[[#This Row],[P Fare Gouwe (kW)]]&lt;0,0,P_therm_2024[[#This Row],[P Fare Gouwe (kW)]])</f>
        <v>0</v>
      </c>
      <c r="I25902">
        <f>IF(P_therm_2024[[#This Row],[Puissance FARE-MERI kW]]&lt;0,0,P_therm_2024[[#This Row],[Puissance FARE-MERI kW]])</f>
        <v>0</v>
      </c>
      <c r="J25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36.733333333301</v>
      </c>
      <c r="K25902"/>
    </row>
    <row r="25903" spans="1:11">
      <c r="A25903" s="1">
        <v>45471.868055555555</v>
      </c>
      <c r="B25903">
        <v>19030.833333333299</v>
      </c>
      <c r="C25903">
        <v>0</v>
      </c>
      <c r="D25903">
        <v>40719.866666666603</v>
      </c>
      <c r="E25903">
        <v>0</v>
      </c>
      <c r="F25903">
        <v>0</v>
      </c>
      <c r="G25903">
        <v>0</v>
      </c>
      <c r="H25903">
        <f>IF(P_therm_2024[[#This Row],[P Fare Gouwe (kW)]]&lt;0,0,P_therm_2024[[#This Row],[P Fare Gouwe (kW)]])</f>
        <v>0</v>
      </c>
      <c r="I25903">
        <f>IF(P_therm_2024[[#This Row],[Puissance FARE-MERI kW]]&lt;0,0,P_therm_2024[[#This Row],[Puissance FARE-MERI kW]])</f>
        <v>0</v>
      </c>
      <c r="J25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50.699999999903</v>
      </c>
      <c r="K25903"/>
    </row>
    <row r="25904" spans="1:11">
      <c r="A25904" s="1">
        <v>45471.875</v>
      </c>
      <c r="B25904">
        <v>18717.333333333299</v>
      </c>
      <c r="C25904">
        <v>0</v>
      </c>
      <c r="D25904">
        <v>40632.75</v>
      </c>
      <c r="E25904">
        <v>0</v>
      </c>
      <c r="F25904">
        <v>0</v>
      </c>
      <c r="G25904">
        <v>0</v>
      </c>
      <c r="H25904">
        <f>IF(P_therm_2024[[#This Row],[P Fare Gouwe (kW)]]&lt;0,0,P_therm_2024[[#This Row],[P Fare Gouwe (kW)]])</f>
        <v>0</v>
      </c>
      <c r="I25904">
        <f>IF(P_therm_2024[[#This Row],[Puissance FARE-MERI kW]]&lt;0,0,P_therm_2024[[#This Row],[Puissance FARE-MERI kW]])</f>
        <v>0</v>
      </c>
      <c r="J25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50.083333333299</v>
      </c>
      <c r="K25904"/>
    </row>
    <row r="25905" spans="1:11">
      <c r="A25905" s="1">
        <v>45471.881944444445</v>
      </c>
      <c r="B25905">
        <v>19526.666666666599</v>
      </c>
      <c r="C25905">
        <v>0</v>
      </c>
      <c r="D25905">
        <v>39477.3166666666</v>
      </c>
      <c r="E25905">
        <v>0</v>
      </c>
      <c r="F25905">
        <v>0</v>
      </c>
      <c r="G25905">
        <v>0</v>
      </c>
      <c r="H25905">
        <f>IF(P_therm_2024[[#This Row],[P Fare Gouwe (kW)]]&lt;0,0,P_therm_2024[[#This Row],[P Fare Gouwe (kW)]])</f>
        <v>0</v>
      </c>
      <c r="I25905">
        <f>IF(P_therm_2024[[#This Row],[Puissance FARE-MERI kW]]&lt;0,0,P_therm_2024[[#This Row],[Puissance FARE-MERI kW]])</f>
        <v>0</v>
      </c>
      <c r="J25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03.983333333199</v>
      </c>
      <c r="K25905"/>
    </row>
    <row r="25906" spans="1:11">
      <c r="A25906" s="1">
        <v>45471.888888888891</v>
      </c>
      <c r="B25906">
        <v>19135.166666666599</v>
      </c>
      <c r="C25906">
        <v>0</v>
      </c>
      <c r="D25906">
        <v>39406.166666666599</v>
      </c>
      <c r="E25906">
        <v>0</v>
      </c>
      <c r="F25906">
        <v>0</v>
      </c>
      <c r="G25906">
        <v>0</v>
      </c>
      <c r="H25906">
        <f>IF(P_therm_2024[[#This Row],[P Fare Gouwe (kW)]]&lt;0,0,P_therm_2024[[#This Row],[P Fare Gouwe (kW)]])</f>
        <v>0</v>
      </c>
      <c r="I25906">
        <f>IF(P_therm_2024[[#This Row],[Puissance FARE-MERI kW]]&lt;0,0,P_therm_2024[[#This Row],[Puissance FARE-MERI kW]])</f>
        <v>0</v>
      </c>
      <c r="J25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41.333333333198</v>
      </c>
      <c r="K25906"/>
    </row>
    <row r="25907" spans="1:11">
      <c r="A25907" s="1">
        <v>45471.895833333336</v>
      </c>
      <c r="B25907">
        <v>18521.333333333299</v>
      </c>
      <c r="C25907">
        <v>0</v>
      </c>
      <c r="D25907">
        <v>39416.516666666597</v>
      </c>
      <c r="E25907">
        <v>0</v>
      </c>
      <c r="F25907">
        <v>0</v>
      </c>
      <c r="G25907">
        <v>0</v>
      </c>
      <c r="H25907">
        <f>IF(P_therm_2024[[#This Row],[P Fare Gouwe (kW)]]&lt;0,0,P_therm_2024[[#This Row],[P Fare Gouwe (kW)]])</f>
        <v>0</v>
      </c>
      <c r="I25907">
        <f>IF(P_therm_2024[[#This Row],[Puissance FARE-MERI kW]]&lt;0,0,P_therm_2024[[#This Row],[Puissance FARE-MERI kW]])</f>
        <v>0</v>
      </c>
      <c r="J25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37.849999999897</v>
      </c>
      <c r="K25907"/>
    </row>
    <row r="25908" spans="1:11">
      <c r="A25908" s="1">
        <v>45471.902777777781</v>
      </c>
      <c r="B25908">
        <v>17779.166666666599</v>
      </c>
      <c r="C25908">
        <v>0</v>
      </c>
      <c r="D25908">
        <v>39429.949999999997</v>
      </c>
      <c r="E25908">
        <v>0</v>
      </c>
      <c r="F25908">
        <v>0</v>
      </c>
      <c r="G25908">
        <v>0</v>
      </c>
      <c r="H25908">
        <f>IF(P_therm_2024[[#This Row],[P Fare Gouwe (kW)]]&lt;0,0,P_therm_2024[[#This Row],[P Fare Gouwe (kW)]])</f>
        <v>0</v>
      </c>
      <c r="I25908">
        <f>IF(P_therm_2024[[#This Row],[Puissance FARE-MERI kW]]&lt;0,0,P_therm_2024[[#This Row],[Puissance FARE-MERI kW]])</f>
        <v>0</v>
      </c>
      <c r="J25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09.116666666596</v>
      </c>
      <c r="K25908"/>
    </row>
    <row r="25909" spans="1:11">
      <c r="A25909" s="1">
        <v>45471.909722222219</v>
      </c>
      <c r="B25909">
        <v>17048</v>
      </c>
      <c r="C25909">
        <v>0</v>
      </c>
      <c r="D25909">
        <v>39432.116666666603</v>
      </c>
      <c r="E25909">
        <v>0</v>
      </c>
      <c r="F25909">
        <v>0</v>
      </c>
      <c r="G25909">
        <v>0</v>
      </c>
      <c r="H25909">
        <f>IF(P_therm_2024[[#This Row],[P Fare Gouwe (kW)]]&lt;0,0,P_therm_2024[[#This Row],[P Fare Gouwe (kW)]])</f>
        <v>0</v>
      </c>
      <c r="I25909">
        <f>IF(P_therm_2024[[#This Row],[Puissance FARE-MERI kW]]&lt;0,0,P_therm_2024[[#This Row],[Puissance FARE-MERI kW]])</f>
        <v>0</v>
      </c>
      <c r="J25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80.116666666603</v>
      </c>
      <c r="K25909"/>
    </row>
    <row r="25910" spans="1:11">
      <c r="A25910" s="1">
        <v>45471.916666666664</v>
      </c>
      <c r="B25910">
        <v>17484.333333333299</v>
      </c>
      <c r="C25910">
        <v>0</v>
      </c>
      <c r="D25910">
        <v>39361.599999999999</v>
      </c>
      <c r="E25910">
        <v>0</v>
      </c>
      <c r="F25910">
        <v>0</v>
      </c>
      <c r="G25910">
        <v>0</v>
      </c>
      <c r="H25910">
        <f>IF(P_therm_2024[[#This Row],[P Fare Gouwe (kW)]]&lt;0,0,P_therm_2024[[#This Row],[P Fare Gouwe (kW)]])</f>
        <v>0</v>
      </c>
      <c r="I25910">
        <f>IF(P_therm_2024[[#This Row],[Puissance FARE-MERI kW]]&lt;0,0,P_therm_2024[[#This Row],[Puissance FARE-MERI kW]])</f>
        <v>0</v>
      </c>
      <c r="J25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45.933333333298</v>
      </c>
      <c r="K25910"/>
    </row>
    <row r="25911" spans="1:11">
      <c r="A25911" s="1">
        <v>45471.923611111109</v>
      </c>
      <c r="B25911">
        <v>16882.833333333299</v>
      </c>
      <c r="C25911">
        <v>0</v>
      </c>
      <c r="D25911">
        <v>39316.15</v>
      </c>
      <c r="E25911">
        <v>0</v>
      </c>
      <c r="F25911">
        <v>0</v>
      </c>
      <c r="G25911">
        <v>0</v>
      </c>
      <c r="H25911">
        <f>IF(P_therm_2024[[#This Row],[P Fare Gouwe (kW)]]&lt;0,0,P_therm_2024[[#This Row],[P Fare Gouwe (kW)]])</f>
        <v>0</v>
      </c>
      <c r="I25911">
        <f>IF(P_therm_2024[[#This Row],[Puissance FARE-MERI kW]]&lt;0,0,P_therm_2024[[#This Row],[Puissance FARE-MERI kW]])</f>
        <v>0</v>
      </c>
      <c r="J25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98.983333333301</v>
      </c>
      <c r="K25911"/>
    </row>
    <row r="25912" spans="1:11">
      <c r="A25912" s="1">
        <v>45471.930555555555</v>
      </c>
      <c r="B25912">
        <v>15255.166666666601</v>
      </c>
      <c r="C25912">
        <v>0</v>
      </c>
      <c r="D25912">
        <v>39322.383333333302</v>
      </c>
      <c r="E25912">
        <v>0</v>
      </c>
      <c r="F25912">
        <v>0</v>
      </c>
      <c r="G25912">
        <v>0</v>
      </c>
      <c r="H25912">
        <f>IF(P_therm_2024[[#This Row],[P Fare Gouwe (kW)]]&lt;0,0,P_therm_2024[[#This Row],[P Fare Gouwe (kW)]])</f>
        <v>0</v>
      </c>
      <c r="I25912">
        <f>IF(P_therm_2024[[#This Row],[Puissance FARE-MERI kW]]&lt;0,0,P_therm_2024[[#This Row],[Puissance FARE-MERI kW]])</f>
        <v>0</v>
      </c>
      <c r="J25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77.549999999901</v>
      </c>
      <c r="K25912"/>
    </row>
    <row r="25913" spans="1:11">
      <c r="A25913" s="1">
        <v>45471.9375</v>
      </c>
      <c r="B25913">
        <v>14665</v>
      </c>
      <c r="C25913">
        <v>0</v>
      </c>
      <c r="D25913">
        <v>39375.483333333301</v>
      </c>
      <c r="E25913">
        <v>0</v>
      </c>
      <c r="F25913">
        <v>0</v>
      </c>
      <c r="G25913">
        <v>0</v>
      </c>
      <c r="H25913">
        <f>IF(P_therm_2024[[#This Row],[P Fare Gouwe (kW)]]&lt;0,0,P_therm_2024[[#This Row],[P Fare Gouwe (kW)]])</f>
        <v>0</v>
      </c>
      <c r="I25913">
        <f>IF(P_therm_2024[[#This Row],[Puissance FARE-MERI kW]]&lt;0,0,P_therm_2024[[#This Row],[Puissance FARE-MERI kW]])</f>
        <v>0</v>
      </c>
      <c r="J25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40.483333333301</v>
      </c>
      <c r="K25913"/>
    </row>
    <row r="25914" spans="1:11">
      <c r="A25914" s="1">
        <v>45471.944444444445</v>
      </c>
      <c r="B25914">
        <v>14155.666666666601</v>
      </c>
      <c r="C25914">
        <v>0</v>
      </c>
      <c r="D25914">
        <v>39418.400000000001</v>
      </c>
      <c r="E25914">
        <v>0</v>
      </c>
      <c r="F25914">
        <v>0</v>
      </c>
      <c r="G25914">
        <v>0</v>
      </c>
      <c r="H25914">
        <f>IF(P_therm_2024[[#This Row],[P Fare Gouwe (kW)]]&lt;0,0,P_therm_2024[[#This Row],[P Fare Gouwe (kW)]])</f>
        <v>0</v>
      </c>
      <c r="I25914">
        <f>IF(P_therm_2024[[#This Row],[Puissance FARE-MERI kW]]&lt;0,0,P_therm_2024[[#This Row],[Puissance FARE-MERI kW]])</f>
        <v>0</v>
      </c>
      <c r="J25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74.0666666666</v>
      </c>
      <c r="K25914"/>
    </row>
    <row r="25915" spans="1:11">
      <c r="A25915" s="1">
        <v>45471.951388888891</v>
      </c>
      <c r="B25915">
        <v>13442</v>
      </c>
      <c r="C25915">
        <v>0</v>
      </c>
      <c r="D25915">
        <v>39611.116666666603</v>
      </c>
      <c r="E25915">
        <v>0</v>
      </c>
      <c r="F25915">
        <v>0</v>
      </c>
      <c r="G25915">
        <v>0</v>
      </c>
      <c r="H25915">
        <f>IF(P_therm_2024[[#This Row],[P Fare Gouwe (kW)]]&lt;0,0,P_therm_2024[[#This Row],[P Fare Gouwe (kW)]])</f>
        <v>0</v>
      </c>
      <c r="I25915">
        <f>IF(P_therm_2024[[#This Row],[Puissance FARE-MERI kW]]&lt;0,0,P_therm_2024[[#This Row],[Puissance FARE-MERI kW]])</f>
        <v>0</v>
      </c>
      <c r="J25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53.116666666603</v>
      </c>
      <c r="K25915"/>
    </row>
    <row r="25916" spans="1:11">
      <c r="A25916" s="1">
        <v>45471.958333333336</v>
      </c>
      <c r="B25916">
        <v>12943.5</v>
      </c>
      <c r="C25916">
        <v>0</v>
      </c>
      <c r="D25916">
        <v>39682.983333333301</v>
      </c>
      <c r="E25916">
        <v>0</v>
      </c>
      <c r="F25916">
        <v>0</v>
      </c>
      <c r="G25916">
        <v>0</v>
      </c>
      <c r="H25916">
        <f>IF(P_therm_2024[[#This Row],[P Fare Gouwe (kW)]]&lt;0,0,P_therm_2024[[#This Row],[P Fare Gouwe (kW)]])</f>
        <v>0</v>
      </c>
      <c r="I25916">
        <f>IF(P_therm_2024[[#This Row],[Puissance FARE-MERI kW]]&lt;0,0,P_therm_2024[[#This Row],[Puissance FARE-MERI kW]])</f>
        <v>0</v>
      </c>
      <c r="J25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26.483333333301</v>
      </c>
      <c r="K25916"/>
    </row>
    <row r="25917" spans="1:11">
      <c r="A25917" s="1">
        <v>45471.965277777781</v>
      </c>
      <c r="B25917">
        <v>12374.833333333299</v>
      </c>
      <c r="C25917">
        <v>0</v>
      </c>
      <c r="D25917">
        <v>39592.8166666666</v>
      </c>
      <c r="E25917">
        <v>0</v>
      </c>
      <c r="F25917">
        <v>0</v>
      </c>
      <c r="G25917">
        <v>0</v>
      </c>
      <c r="H25917">
        <f>IF(P_therm_2024[[#This Row],[P Fare Gouwe (kW)]]&lt;0,0,P_therm_2024[[#This Row],[P Fare Gouwe (kW)]])</f>
        <v>0</v>
      </c>
      <c r="I25917">
        <f>IF(P_therm_2024[[#This Row],[Puissance FARE-MERI kW]]&lt;0,0,P_therm_2024[[#This Row],[Puissance FARE-MERI kW]])</f>
        <v>0</v>
      </c>
      <c r="J25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67.6499999999</v>
      </c>
      <c r="K25917"/>
    </row>
    <row r="25918" spans="1:11">
      <c r="A25918" s="1">
        <v>45471.972222222219</v>
      </c>
      <c r="B25918">
        <v>12098.333333333299</v>
      </c>
      <c r="C25918">
        <v>0</v>
      </c>
      <c r="D25918">
        <v>39247.883333333302</v>
      </c>
      <c r="E25918">
        <v>0</v>
      </c>
      <c r="F25918">
        <v>0</v>
      </c>
      <c r="G25918">
        <v>0</v>
      </c>
      <c r="H25918">
        <f>IF(P_therm_2024[[#This Row],[P Fare Gouwe (kW)]]&lt;0,0,P_therm_2024[[#This Row],[P Fare Gouwe (kW)]])</f>
        <v>0</v>
      </c>
      <c r="I25918">
        <f>IF(P_therm_2024[[#This Row],[Puissance FARE-MERI kW]]&lt;0,0,P_therm_2024[[#This Row],[Puissance FARE-MERI kW]])</f>
        <v>0</v>
      </c>
      <c r="J25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46.216666666602</v>
      </c>
      <c r="K25918"/>
    </row>
    <row r="25919" spans="1:11">
      <c r="A25919" s="1">
        <v>45471.979166666664</v>
      </c>
      <c r="B25919">
        <v>11489.5</v>
      </c>
      <c r="C25919">
        <v>0</v>
      </c>
      <c r="D25919">
        <v>39233.433333333298</v>
      </c>
      <c r="E25919">
        <v>0</v>
      </c>
      <c r="F25919">
        <v>0</v>
      </c>
      <c r="G25919">
        <v>0</v>
      </c>
      <c r="H25919">
        <f>IF(P_therm_2024[[#This Row],[P Fare Gouwe (kW)]]&lt;0,0,P_therm_2024[[#This Row],[P Fare Gouwe (kW)]])</f>
        <v>0</v>
      </c>
      <c r="I25919">
        <f>IF(P_therm_2024[[#This Row],[Puissance FARE-MERI kW]]&lt;0,0,P_therm_2024[[#This Row],[Puissance FARE-MERI kW]])</f>
        <v>0</v>
      </c>
      <c r="J25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22.933333333298</v>
      </c>
      <c r="K25919"/>
    </row>
    <row r="25920" spans="1:11">
      <c r="A25920" s="1">
        <v>45471.986111111109</v>
      </c>
      <c r="B25920">
        <v>11283.5</v>
      </c>
      <c r="C25920">
        <v>0</v>
      </c>
      <c r="D25920">
        <v>39269.716666666602</v>
      </c>
      <c r="E25920">
        <v>0</v>
      </c>
      <c r="F25920">
        <v>0</v>
      </c>
      <c r="G25920">
        <v>0</v>
      </c>
      <c r="H25920">
        <f>IF(P_therm_2024[[#This Row],[P Fare Gouwe (kW)]]&lt;0,0,P_therm_2024[[#This Row],[P Fare Gouwe (kW)]])</f>
        <v>0</v>
      </c>
      <c r="I25920">
        <f>IF(P_therm_2024[[#This Row],[Puissance FARE-MERI kW]]&lt;0,0,P_therm_2024[[#This Row],[Puissance FARE-MERI kW]])</f>
        <v>0</v>
      </c>
      <c r="J25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53.216666666602</v>
      </c>
      <c r="K25920"/>
    </row>
    <row r="25921" spans="1:11">
      <c r="A25921" s="1">
        <v>45471.993055555555</v>
      </c>
      <c r="B25921">
        <v>11579.666666666601</v>
      </c>
      <c r="C25921">
        <v>0</v>
      </c>
      <c r="D25921">
        <v>39391.116666666603</v>
      </c>
      <c r="E25921">
        <v>0</v>
      </c>
      <c r="F25921">
        <v>0</v>
      </c>
      <c r="G25921">
        <v>0</v>
      </c>
      <c r="H25921">
        <f>IF(P_therm_2024[[#This Row],[P Fare Gouwe (kW)]]&lt;0,0,P_therm_2024[[#This Row],[P Fare Gouwe (kW)]])</f>
        <v>0</v>
      </c>
      <c r="I25921">
        <f>IF(P_therm_2024[[#This Row],[Puissance FARE-MERI kW]]&lt;0,0,P_therm_2024[[#This Row],[Puissance FARE-MERI kW]])</f>
        <v>0</v>
      </c>
      <c r="J25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70.783333333202</v>
      </c>
      <c r="K25921"/>
    </row>
    <row r="25922" spans="1:11">
      <c r="A25922" s="1">
        <v>45472</v>
      </c>
      <c r="B25922">
        <v>11753.833333333299</v>
      </c>
      <c r="C25922">
        <v>0</v>
      </c>
      <c r="D25922">
        <v>39528.25</v>
      </c>
      <c r="E25922">
        <v>0</v>
      </c>
      <c r="F25922">
        <v>0</v>
      </c>
      <c r="G25922">
        <v>0</v>
      </c>
      <c r="H25922">
        <f>IF(P_therm_2024[[#This Row],[P Fare Gouwe (kW)]]&lt;0,0,P_therm_2024[[#This Row],[P Fare Gouwe (kW)]])</f>
        <v>0</v>
      </c>
      <c r="I25922">
        <f>IF(P_therm_2024[[#This Row],[Puissance FARE-MERI kW]]&lt;0,0,P_therm_2024[[#This Row],[Puissance FARE-MERI kW]])</f>
        <v>0</v>
      </c>
      <c r="J25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82.083333333299</v>
      </c>
      <c r="K25922"/>
    </row>
    <row r="25923" spans="1:11">
      <c r="A25923" s="1">
        <v>45472.006944444445</v>
      </c>
      <c r="B25923">
        <v>10434.166666666601</v>
      </c>
      <c r="C25923">
        <v>0</v>
      </c>
      <c r="D25923">
        <v>39513.15</v>
      </c>
      <c r="E25923">
        <v>0</v>
      </c>
      <c r="F25923">
        <v>0</v>
      </c>
      <c r="G25923">
        <v>0</v>
      </c>
      <c r="H25923">
        <f>IF(P_therm_2024[[#This Row],[P Fare Gouwe (kW)]]&lt;0,0,P_therm_2024[[#This Row],[P Fare Gouwe (kW)]])</f>
        <v>0</v>
      </c>
      <c r="I25923">
        <f>IF(P_therm_2024[[#This Row],[Puissance FARE-MERI kW]]&lt;0,0,P_therm_2024[[#This Row],[Puissance FARE-MERI kW]])</f>
        <v>0</v>
      </c>
      <c r="J25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47.3166666666</v>
      </c>
      <c r="K25923"/>
    </row>
    <row r="25924" spans="1:11">
      <c r="A25924" s="1">
        <v>45472.013888888891</v>
      </c>
      <c r="B25924">
        <v>9694.5</v>
      </c>
      <c r="C25924">
        <v>0</v>
      </c>
      <c r="D25924">
        <v>39582.516666666597</v>
      </c>
      <c r="E25924">
        <v>0</v>
      </c>
      <c r="F25924">
        <v>0</v>
      </c>
      <c r="G25924">
        <v>0</v>
      </c>
      <c r="H25924">
        <f>IF(P_therm_2024[[#This Row],[P Fare Gouwe (kW)]]&lt;0,0,P_therm_2024[[#This Row],[P Fare Gouwe (kW)]])</f>
        <v>0</v>
      </c>
      <c r="I25924">
        <f>IF(P_therm_2024[[#This Row],[Puissance FARE-MERI kW]]&lt;0,0,P_therm_2024[[#This Row],[Puissance FARE-MERI kW]])</f>
        <v>0</v>
      </c>
      <c r="J25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77.016666666597</v>
      </c>
      <c r="K25924"/>
    </row>
    <row r="25925" spans="1:11">
      <c r="A25925" s="1">
        <v>45472.020833333336</v>
      </c>
      <c r="B25925">
        <v>9167.3333333333303</v>
      </c>
      <c r="C25925">
        <v>0</v>
      </c>
      <c r="D25925">
        <v>39656.366666666603</v>
      </c>
      <c r="E25925">
        <v>0</v>
      </c>
      <c r="F25925">
        <v>0</v>
      </c>
      <c r="G25925">
        <v>0</v>
      </c>
      <c r="H25925">
        <f>IF(P_therm_2024[[#This Row],[P Fare Gouwe (kW)]]&lt;0,0,P_therm_2024[[#This Row],[P Fare Gouwe (kW)]])</f>
        <v>0</v>
      </c>
      <c r="I25925">
        <f>IF(P_therm_2024[[#This Row],[Puissance FARE-MERI kW]]&lt;0,0,P_therm_2024[[#This Row],[Puissance FARE-MERI kW]])</f>
        <v>0</v>
      </c>
      <c r="J25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23.699999999932</v>
      </c>
      <c r="K25925"/>
    </row>
    <row r="25926" spans="1:11">
      <c r="A25926" s="1">
        <v>45472.027777777781</v>
      </c>
      <c r="B25926">
        <v>9643</v>
      </c>
      <c r="C25926">
        <v>0</v>
      </c>
      <c r="D25926">
        <v>38921.783333333296</v>
      </c>
      <c r="E25926">
        <v>0</v>
      </c>
      <c r="F25926">
        <v>0</v>
      </c>
      <c r="G25926">
        <v>0</v>
      </c>
      <c r="H25926">
        <f>IF(P_therm_2024[[#This Row],[P Fare Gouwe (kW)]]&lt;0,0,P_therm_2024[[#This Row],[P Fare Gouwe (kW)]])</f>
        <v>0</v>
      </c>
      <c r="I25926">
        <f>IF(P_therm_2024[[#This Row],[Puissance FARE-MERI kW]]&lt;0,0,P_therm_2024[[#This Row],[Puissance FARE-MERI kW]])</f>
        <v>0</v>
      </c>
      <c r="J25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64.783333333296</v>
      </c>
      <c r="K25926"/>
    </row>
    <row r="25927" spans="1:11">
      <c r="A25927" s="1">
        <v>45472.034722222219</v>
      </c>
      <c r="B25927">
        <v>9480.3333333333303</v>
      </c>
      <c r="C25927">
        <v>0</v>
      </c>
      <c r="D25927">
        <v>38390.716666666602</v>
      </c>
      <c r="E25927">
        <v>0</v>
      </c>
      <c r="F25927">
        <v>0</v>
      </c>
      <c r="G25927">
        <v>0</v>
      </c>
      <c r="H25927">
        <f>IF(P_therm_2024[[#This Row],[P Fare Gouwe (kW)]]&lt;0,0,P_therm_2024[[#This Row],[P Fare Gouwe (kW)]])</f>
        <v>0</v>
      </c>
      <c r="I25927">
        <f>IF(P_therm_2024[[#This Row],[Puissance FARE-MERI kW]]&lt;0,0,P_therm_2024[[#This Row],[Puissance FARE-MERI kW]])</f>
        <v>0</v>
      </c>
      <c r="J25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71.04999999993</v>
      </c>
      <c r="K25927"/>
    </row>
    <row r="25928" spans="1:11">
      <c r="A25928" s="1">
        <v>45472.041666666664</v>
      </c>
      <c r="B25928">
        <v>9308.1666666666606</v>
      </c>
      <c r="C25928">
        <v>0</v>
      </c>
      <c r="D25928">
        <v>38473.25</v>
      </c>
      <c r="E25928">
        <v>0</v>
      </c>
      <c r="F25928">
        <v>0</v>
      </c>
      <c r="G25928">
        <v>0</v>
      </c>
      <c r="H25928">
        <f>IF(P_therm_2024[[#This Row],[P Fare Gouwe (kW)]]&lt;0,0,P_therm_2024[[#This Row],[P Fare Gouwe (kW)]])</f>
        <v>0</v>
      </c>
      <c r="I25928">
        <f>IF(P_therm_2024[[#This Row],[Puissance FARE-MERI kW]]&lt;0,0,P_therm_2024[[#This Row],[Puissance FARE-MERI kW]])</f>
        <v>0</v>
      </c>
      <c r="J25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81.416666666657</v>
      </c>
      <c r="K25928"/>
    </row>
    <row r="25929" spans="1:11">
      <c r="A25929" s="1">
        <v>45472.048611111109</v>
      </c>
      <c r="B25929">
        <v>9125.5</v>
      </c>
      <c r="C25929">
        <v>0</v>
      </c>
      <c r="D25929">
        <v>38586.433333333298</v>
      </c>
      <c r="E25929">
        <v>0</v>
      </c>
      <c r="F25929">
        <v>0</v>
      </c>
      <c r="G25929">
        <v>0</v>
      </c>
      <c r="H25929">
        <f>IF(P_therm_2024[[#This Row],[P Fare Gouwe (kW)]]&lt;0,0,P_therm_2024[[#This Row],[P Fare Gouwe (kW)]])</f>
        <v>0</v>
      </c>
      <c r="I25929">
        <f>IF(P_therm_2024[[#This Row],[Puissance FARE-MERI kW]]&lt;0,0,P_therm_2024[[#This Row],[Puissance FARE-MERI kW]])</f>
        <v>0</v>
      </c>
      <c r="J25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11.933333333298</v>
      </c>
      <c r="K25929"/>
    </row>
    <row r="25930" spans="1:11">
      <c r="A25930" s="1">
        <v>45472.055555555555</v>
      </c>
      <c r="B25930">
        <v>8331.3333333333303</v>
      </c>
      <c r="C25930">
        <v>0</v>
      </c>
      <c r="D25930">
        <v>38529.949999999997</v>
      </c>
      <c r="E25930">
        <v>0</v>
      </c>
      <c r="F25930">
        <v>0</v>
      </c>
      <c r="G25930">
        <v>0</v>
      </c>
      <c r="H25930">
        <f>IF(P_therm_2024[[#This Row],[P Fare Gouwe (kW)]]&lt;0,0,P_therm_2024[[#This Row],[P Fare Gouwe (kW)]])</f>
        <v>0</v>
      </c>
      <c r="I25930">
        <f>IF(P_therm_2024[[#This Row],[Puissance FARE-MERI kW]]&lt;0,0,P_therm_2024[[#This Row],[Puissance FARE-MERI kW]])</f>
        <v>0</v>
      </c>
      <c r="J25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61.283333333326</v>
      </c>
      <c r="K25930"/>
    </row>
    <row r="25931" spans="1:11">
      <c r="A25931" s="1">
        <v>45472.0625</v>
      </c>
      <c r="B25931">
        <v>9012.3333333333303</v>
      </c>
      <c r="C25931">
        <v>0</v>
      </c>
      <c r="D25931">
        <v>37701.5666666666</v>
      </c>
      <c r="E25931">
        <v>0</v>
      </c>
      <c r="F25931">
        <v>0</v>
      </c>
      <c r="G25931">
        <v>0</v>
      </c>
      <c r="H25931">
        <f>IF(P_therm_2024[[#This Row],[P Fare Gouwe (kW)]]&lt;0,0,P_therm_2024[[#This Row],[P Fare Gouwe (kW)]])</f>
        <v>0</v>
      </c>
      <c r="I25931">
        <f>IF(P_therm_2024[[#This Row],[Puissance FARE-MERI kW]]&lt;0,0,P_therm_2024[[#This Row],[Puissance FARE-MERI kW]])</f>
        <v>0</v>
      </c>
      <c r="J25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13.899999999929</v>
      </c>
      <c r="K25931"/>
    </row>
    <row r="25932" spans="1:11">
      <c r="A25932" s="1">
        <v>45472.069444444445</v>
      </c>
      <c r="B25932">
        <v>8565.6666666666606</v>
      </c>
      <c r="C25932">
        <v>0</v>
      </c>
      <c r="D25932">
        <v>38004.9</v>
      </c>
      <c r="E25932">
        <v>0</v>
      </c>
      <c r="F25932">
        <v>0</v>
      </c>
      <c r="G25932">
        <v>0</v>
      </c>
      <c r="H25932">
        <f>IF(P_therm_2024[[#This Row],[P Fare Gouwe (kW)]]&lt;0,0,P_therm_2024[[#This Row],[P Fare Gouwe (kW)]])</f>
        <v>0</v>
      </c>
      <c r="I25932">
        <f>IF(P_therm_2024[[#This Row],[Puissance FARE-MERI kW]]&lt;0,0,P_therm_2024[[#This Row],[Puissance FARE-MERI kW]])</f>
        <v>0</v>
      </c>
      <c r="J25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70.566666666666</v>
      </c>
      <c r="K25932"/>
    </row>
    <row r="25933" spans="1:11">
      <c r="A25933" s="1">
        <v>45472.076388888891</v>
      </c>
      <c r="B25933">
        <v>8021</v>
      </c>
      <c r="C25933">
        <v>0</v>
      </c>
      <c r="D25933">
        <v>38239.4</v>
      </c>
      <c r="E25933">
        <v>0</v>
      </c>
      <c r="F25933">
        <v>0</v>
      </c>
      <c r="G25933">
        <v>0</v>
      </c>
      <c r="H25933">
        <f>IF(P_therm_2024[[#This Row],[P Fare Gouwe (kW)]]&lt;0,0,P_therm_2024[[#This Row],[P Fare Gouwe (kW)]])</f>
        <v>0</v>
      </c>
      <c r="I25933">
        <f>IF(P_therm_2024[[#This Row],[Puissance FARE-MERI kW]]&lt;0,0,P_therm_2024[[#This Row],[Puissance FARE-MERI kW]])</f>
        <v>0</v>
      </c>
      <c r="J25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60.4</v>
      </c>
      <c r="K25933"/>
    </row>
    <row r="25934" spans="1:11">
      <c r="A25934" s="1">
        <v>45472.083333333336</v>
      </c>
      <c r="B25934">
        <v>8162.5</v>
      </c>
      <c r="C25934">
        <v>0</v>
      </c>
      <c r="D25934">
        <v>38145.183333333298</v>
      </c>
      <c r="E25934">
        <v>0</v>
      </c>
      <c r="F25934">
        <v>0</v>
      </c>
      <c r="G25934">
        <v>0</v>
      </c>
      <c r="H25934">
        <f>IF(P_therm_2024[[#This Row],[P Fare Gouwe (kW)]]&lt;0,0,P_therm_2024[[#This Row],[P Fare Gouwe (kW)]])</f>
        <v>0</v>
      </c>
      <c r="I25934">
        <f>IF(P_therm_2024[[#This Row],[Puissance FARE-MERI kW]]&lt;0,0,P_therm_2024[[#This Row],[Puissance FARE-MERI kW]])</f>
        <v>0</v>
      </c>
      <c r="J25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07.683333333298</v>
      </c>
      <c r="K25934"/>
    </row>
    <row r="25935" spans="1:11">
      <c r="A25935" s="1">
        <v>45472.090277777781</v>
      </c>
      <c r="B25935">
        <v>8998.5</v>
      </c>
      <c r="C25935">
        <v>0</v>
      </c>
      <c r="D25935">
        <v>37368.183333333298</v>
      </c>
      <c r="E25935">
        <v>0</v>
      </c>
      <c r="F25935">
        <v>0</v>
      </c>
      <c r="G25935">
        <v>0</v>
      </c>
      <c r="H25935">
        <f>IF(P_therm_2024[[#This Row],[P Fare Gouwe (kW)]]&lt;0,0,P_therm_2024[[#This Row],[P Fare Gouwe (kW)]])</f>
        <v>0</v>
      </c>
      <c r="I25935">
        <f>IF(P_therm_2024[[#This Row],[Puissance FARE-MERI kW]]&lt;0,0,P_therm_2024[[#This Row],[Puissance FARE-MERI kW]])</f>
        <v>0</v>
      </c>
      <c r="J25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66.683333333298</v>
      </c>
      <c r="K25935"/>
    </row>
    <row r="25936" spans="1:11">
      <c r="A25936" s="1">
        <v>45472.097222222219</v>
      </c>
      <c r="B25936">
        <v>8907.8333333333303</v>
      </c>
      <c r="C25936">
        <v>0</v>
      </c>
      <c r="D25936">
        <v>37346.9</v>
      </c>
      <c r="E25936">
        <v>0</v>
      </c>
      <c r="F25936">
        <v>0</v>
      </c>
      <c r="G25936">
        <v>0</v>
      </c>
      <c r="H25936">
        <f>IF(P_therm_2024[[#This Row],[P Fare Gouwe (kW)]]&lt;0,0,P_therm_2024[[#This Row],[P Fare Gouwe (kW)]])</f>
        <v>0</v>
      </c>
      <c r="I25936">
        <f>IF(P_therm_2024[[#This Row],[Puissance FARE-MERI kW]]&lt;0,0,P_therm_2024[[#This Row],[Puissance FARE-MERI kW]])</f>
        <v>0</v>
      </c>
      <c r="J25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54.73333333333</v>
      </c>
      <c r="K25936"/>
    </row>
    <row r="25937" spans="1:11">
      <c r="A25937" s="1">
        <v>45472.104166666664</v>
      </c>
      <c r="B25937">
        <v>8558.6666666666606</v>
      </c>
      <c r="C25937">
        <v>0</v>
      </c>
      <c r="D25937">
        <v>37456.3166666666</v>
      </c>
      <c r="E25937">
        <v>0</v>
      </c>
      <c r="F25937">
        <v>0</v>
      </c>
      <c r="G25937">
        <v>0</v>
      </c>
      <c r="H25937">
        <f>IF(P_therm_2024[[#This Row],[P Fare Gouwe (kW)]]&lt;0,0,P_therm_2024[[#This Row],[P Fare Gouwe (kW)]])</f>
        <v>0</v>
      </c>
      <c r="I25937">
        <f>IF(P_therm_2024[[#This Row],[Puissance FARE-MERI kW]]&lt;0,0,P_therm_2024[[#This Row],[Puissance FARE-MERI kW]])</f>
        <v>0</v>
      </c>
      <c r="J25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14.983333333264</v>
      </c>
      <c r="K25937"/>
    </row>
    <row r="25938" spans="1:11">
      <c r="A25938" s="1">
        <v>45472.111111111109</v>
      </c>
      <c r="B25938">
        <v>8392</v>
      </c>
      <c r="C25938">
        <v>0</v>
      </c>
      <c r="D25938">
        <v>37336.1</v>
      </c>
      <c r="E25938">
        <v>0</v>
      </c>
      <c r="F25938">
        <v>0</v>
      </c>
      <c r="G25938">
        <v>0</v>
      </c>
      <c r="H25938">
        <f>IF(P_therm_2024[[#This Row],[P Fare Gouwe (kW)]]&lt;0,0,P_therm_2024[[#This Row],[P Fare Gouwe (kW)]])</f>
        <v>0</v>
      </c>
      <c r="I25938">
        <f>IF(P_therm_2024[[#This Row],[Puissance FARE-MERI kW]]&lt;0,0,P_therm_2024[[#This Row],[Puissance FARE-MERI kW]])</f>
        <v>0</v>
      </c>
      <c r="J25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28.1</v>
      </c>
      <c r="K25938"/>
    </row>
    <row r="25939" spans="1:11">
      <c r="A25939" s="1">
        <v>45472.118055555555</v>
      </c>
      <c r="B25939">
        <v>8600.5</v>
      </c>
      <c r="C25939">
        <v>0</v>
      </c>
      <c r="D25939">
        <v>36989.449999999997</v>
      </c>
      <c r="E25939">
        <v>0</v>
      </c>
      <c r="F25939">
        <v>0</v>
      </c>
      <c r="G25939">
        <v>0</v>
      </c>
      <c r="H25939">
        <f>IF(P_therm_2024[[#This Row],[P Fare Gouwe (kW)]]&lt;0,0,P_therm_2024[[#This Row],[P Fare Gouwe (kW)]])</f>
        <v>0</v>
      </c>
      <c r="I25939">
        <f>IF(P_therm_2024[[#This Row],[Puissance FARE-MERI kW]]&lt;0,0,P_therm_2024[[#This Row],[Puissance FARE-MERI kW]])</f>
        <v>0</v>
      </c>
      <c r="J25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89.95</v>
      </c>
      <c r="K25939"/>
    </row>
    <row r="25940" spans="1:11">
      <c r="A25940" s="1">
        <v>45472.125</v>
      </c>
      <c r="B25940">
        <v>8577.8333333333303</v>
      </c>
      <c r="C25940">
        <v>0</v>
      </c>
      <c r="D25940">
        <v>37074.966666666602</v>
      </c>
      <c r="E25940">
        <v>0</v>
      </c>
      <c r="F25940">
        <v>0</v>
      </c>
      <c r="G25940">
        <v>0</v>
      </c>
      <c r="H25940">
        <f>IF(P_therm_2024[[#This Row],[P Fare Gouwe (kW)]]&lt;0,0,P_therm_2024[[#This Row],[P Fare Gouwe (kW)]])</f>
        <v>0</v>
      </c>
      <c r="I25940">
        <f>IF(P_therm_2024[[#This Row],[Puissance FARE-MERI kW]]&lt;0,0,P_therm_2024[[#This Row],[Puissance FARE-MERI kW]])</f>
        <v>0</v>
      </c>
      <c r="J25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52.79999999993</v>
      </c>
      <c r="K25940"/>
    </row>
    <row r="25941" spans="1:11">
      <c r="A25941" s="1">
        <v>45472.131944444445</v>
      </c>
      <c r="B25941">
        <v>9097.5</v>
      </c>
      <c r="C25941">
        <v>0</v>
      </c>
      <c r="D25941">
        <v>37117.449999999997</v>
      </c>
      <c r="E25941">
        <v>0</v>
      </c>
      <c r="F25941">
        <v>0</v>
      </c>
      <c r="G25941">
        <v>0</v>
      </c>
      <c r="H25941">
        <f>IF(P_therm_2024[[#This Row],[P Fare Gouwe (kW)]]&lt;0,0,P_therm_2024[[#This Row],[P Fare Gouwe (kW)]])</f>
        <v>0</v>
      </c>
      <c r="I25941">
        <f>IF(P_therm_2024[[#This Row],[Puissance FARE-MERI kW]]&lt;0,0,P_therm_2024[[#This Row],[Puissance FARE-MERI kW]])</f>
        <v>0</v>
      </c>
      <c r="J25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14.95</v>
      </c>
      <c r="K25941"/>
    </row>
    <row r="25942" spans="1:11">
      <c r="A25942" s="1">
        <v>45472.138888888891</v>
      </c>
      <c r="B25942">
        <v>9101</v>
      </c>
      <c r="C25942">
        <v>0</v>
      </c>
      <c r="D25942">
        <v>37066.283333333296</v>
      </c>
      <c r="E25942">
        <v>0</v>
      </c>
      <c r="F25942">
        <v>0</v>
      </c>
      <c r="G25942">
        <v>0</v>
      </c>
      <c r="H25942">
        <f>IF(P_therm_2024[[#This Row],[P Fare Gouwe (kW)]]&lt;0,0,P_therm_2024[[#This Row],[P Fare Gouwe (kW)]])</f>
        <v>0</v>
      </c>
      <c r="I25942">
        <f>IF(P_therm_2024[[#This Row],[Puissance FARE-MERI kW]]&lt;0,0,P_therm_2024[[#This Row],[Puissance FARE-MERI kW]])</f>
        <v>0</v>
      </c>
      <c r="J25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67.283333333296</v>
      </c>
      <c r="K25942"/>
    </row>
    <row r="25943" spans="1:11">
      <c r="A25943" s="1">
        <v>45472.145833333336</v>
      </c>
      <c r="B25943">
        <v>9349.8333333333303</v>
      </c>
      <c r="C25943">
        <v>0</v>
      </c>
      <c r="D25943">
        <v>37062.966666666602</v>
      </c>
      <c r="E25943">
        <v>20</v>
      </c>
      <c r="F25943">
        <v>0</v>
      </c>
      <c r="G25943">
        <v>0</v>
      </c>
      <c r="H25943">
        <f>IF(P_therm_2024[[#This Row],[P Fare Gouwe (kW)]]&lt;0,0,P_therm_2024[[#This Row],[P Fare Gouwe (kW)]])</f>
        <v>0</v>
      </c>
      <c r="I25943">
        <f>IF(P_therm_2024[[#This Row],[Puissance FARE-MERI kW]]&lt;0,0,P_therm_2024[[#This Row],[Puissance FARE-MERI kW]])</f>
        <v>0</v>
      </c>
      <c r="J25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32.79999999993</v>
      </c>
      <c r="K25943"/>
    </row>
    <row r="25944" spans="1:11">
      <c r="A25944" s="1">
        <v>45472.152777777781</v>
      </c>
      <c r="B25944">
        <v>8989.1666666666606</v>
      </c>
      <c r="C25944">
        <v>0</v>
      </c>
      <c r="D25944">
        <v>37076.166666666599</v>
      </c>
      <c r="E25944">
        <v>10</v>
      </c>
      <c r="F25944">
        <v>0</v>
      </c>
      <c r="G25944">
        <v>0</v>
      </c>
      <c r="H25944">
        <f>IF(P_therm_2024[[#This Row],[P Fare Gouwe (kW)]]&lt;0,0,P_therm_2024[[#This Row],[P Fare Gouwe (kW)]])</f>
        <v>0</v>
      </c>
      <c r="I25944">
        <f>IF(P_therm_2024[[#This Row],[Puissance FARE-MERI kW]]&lt;0,0,P_therm_2024[[#This Row],[Puissance FARE-MERI kW]])</f>
        <v>0</v>
      </c>
      <c r="J25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75.333333333256</v>
      </c>
      <c r="K25944"/>
    </row>
    <row r="25945" spans="1:11">
      <c r="A25945" s="1">
        <v>45472.159722222219</v>
      </c>
      <c r="B25945">
        <v>8925.1666666666606</v>
      </c>
      <c r="C25945">
        <v>0</v>
      </c>
      <c r="D25945">
        <v>37065.916666666599</v>
      </c>
      <c r="E25945">
        <v>20</v>
      </c>
      <c r="F25945">
        <v>0</v>
      </c>
      <c r="G25945">
        <v>0</v>
      </c>
      <c r="H25945">
        <f>IF(P_therm_2024[[#This Row],[P Fare Gouwe (kW)]]&lt;0,0,P_therm_2024[[#This Row],[P Fare Gouwe (kW)]])</f>
        <v>0</v>
      </c>
      <c r="I25945">
        <f>IF(P_therm_2024[[#This Row],[Puissance FARE-MERI kW]]&lt;0,0,P_therm_2024[[#This Row],[Puissance FARE-MERI kW]])</f>
        <v>0</v>
      </c>
      <c r="J25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11.083333333256</v>
      </c>
      <c r="K25945"/>
    </row>
    <row r="25946" spans="1:11">
      <c r="A25946" s="1">
        <v>45472.166666666664</v>
      </c>
      <c r="B25946">
        <v>9011.1666666666606</v>
      </c>
      <c r="C25946">
        <v>0</v>
      </c>
      <c r="D25946">
        <v>36977.733333333301</v>
      </c>
      <c r="E25946">
        <v>20</v>
      </c>
      <c r="F25946">
        <v>0</v>
      </c>
      <c r="G25946">
        <v>0</v>
      </c>
      <c r="H25946">
        <f>IF(P_therm_2024[[#This Row],[P Fare Gouwe (kW)]]&lt;0,0,P_therm_2024[[#This Row],[P Fare Gouwe (kW)]])</f>
        <v>0</v>
      </c>
      <c r="I25946">
        <f>IF(P_therm_2024[[#This Row],[Puissance FARE-MERI kW]]&lt;0,0,P_therm_2024[[#This Row],[Puissance FARE-MERI kW]])</f>
        <v>0</v>
      </c>
      <c r="J25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08.899999999965</v>
      </c>
      <c r="K25946"/>
    </row>
    <row r="25947" spans="1:11">
      <c r="A25947" s="1">
        <v>45472.173611111109</v>
      </c>
      <c r="B25947">
        <v>11623.833333333299</v>
      </c>
      <c r="C25947">
        <v>0</v>
      </c>
      <c r="D25947">
        <v>34869.5</v>
      </c>
      <c r="E25947">
        <v>0</v>
      </c>
      <c r="F25947">
        <v>0</v>
      </c>
      <c r="G25947">
        <v>0</v>
      </c>
      <c r="H25947">
        <f>IF(P_therm_2024[[#This Row],[P Fare Gouwe (kW)]]&lt;0,0,P_therm_2024[[#This Row],[P Fare Gouwe (kW)]])</f>
        <v>0</v>
      </c>
      <c r="I25947">
        <f>IF(P_therm_2024[[#This Row],[Puissance FARE-MERI kW]]&lt;0,0,P_therm_2024[[#This Row],[Puissance FARE-MERI kW]])</f>
        <v>0</v>
      </c>
      <c r="J25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93.333333333299</v>
      </c>
      <c r="K25947"/>
    </row>
    <row r="25948" spans="1:11">
      <c r="A25948" s="1">
        <v>45472.180555555555</v>
      </c>
      <c r="B25948">
        <v>12051.833333333299</v>
      </c>
      <c r="C25948">
        <v>0</v>
      </c>
      <c r="D25948">
        <v>34582.666666666599</v>
      </c>
      <c r="E25948">
        <v>20</v>
      </c>
      <c r="F25948">
        <v>0</v>
      </c>
      <c r="G25948">
        <v>0</v>
      </c>
      <c r="H25948">
        <f>IF(P_therm_2024[[#This Row],[P Fare Gouwe (kW)]]&lt;0,0,P_therm_2024[[#This Row],[P Fare Gouwe (kW)]])</f>
        <v>0</v>
      </c>
      <c r="I25948">
        <f>IF(P_therm_2024[[#This Row],[Puissance FARE-MERI kW]]&lt;0,0,P_therm_2024[[#This Row],[Puissance FARE-MERI kW]])</f>
        <v>0</v>
      </c>
      <c r="J25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54.499999999898</v>
      </c>
      <c r="K25948"/>
    </row>
    <row r="25949" spans="1:11">
      <c r="A25949" s="1">
        <v>45472.1875</v>
      </c>
      <c r="B25949">
        <v>11370.333333333299</v>
      </c>
      <c r="C25949">
        <v>0</v>
      </c>
      <c r="D25949">
        <v>36017.050000000003</v>
      </c>
      <c r="E25949">
        <v>0</v>
      </c>
      <c r="F25949">
        <v>0</v>
      </c>
      <c r="G25949">
        <v>0</v>
      </c>
      <c r="H25949">
        <f>IF(P_therm_2024[[#This Row],[P Fare Gouwe (kW)]]&lt;0,0,P_therm_2024[[#This Row],[P Fare Gouwe (kW)]])</f>
        <v>0</v>
      </c>
      <c r="I25949">
        <f>IF(P_therm_2024[[#This Row],[Puissance FARE-MERI kW]]&lt;0,0,P_therm_2024[[#This Row],[Puissance FARE-MERI kW]])</f>
        <v>0</v>
      </c>
      <c r="J25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87.383333333302</v>
      </c>
      <c r="K25949"/>
    </row>
    <row r="25950" spans="1:11">
      <c r="A25950" s="1">
        <v>45472.194444444445</v>
      </c>
      <c r="B25950">
        <v>11259.666666666601</v>
      </c>
      <c r="C25950">
        <v>0</v>
      </c>
      <c r="D25950">
        <v>36353.683333333298</v>
      </c>
      <c r="E25950">
        <v>30</v>
      </c>
      <c r="F25950">
        <v>0</v>
      </c>
      <c r="G25950">
        <v>0</v>
      </c>
      <c r="H25950">
        <f>IF(P_therm_2024[[#This Row],[P Fare Gouwe (kW)]]&lt;0,0,P_therm_2024[[#This Row],[P Fare Gouwe (kW)]])</f>
        <v>0</v>
      </c>
      <c r="I25950">
        <f>IF(P_therm_2024[[#This Row],[Puissance FARE-MERI kW]]&lt;0,0,P_therm_2024[[#This Row],[Puissance FARE-MERI kW]])</f>
        <v>0</v>
      </c>
      <c r="J25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43.349999999897</v>
      </c>
      <c r="K25950"/>
    </row>
    <row r="25951" spans="1:11">
      <c r="A25951" s="1">
        <v>45472.201388888891</v>
      </c>
      <c r="B25951">
        <v>11028.333333333299</v>
      </c>
      <c r="C25951">
        <v>0</v>
      </c>
      <c r="D25951">
        <v>36850.583333333299</v>
      </c>
      <c r="E25951">
        <v>0</v>
      </c>
      <c r="F25951">
        <v>0</v>
      </c>
      <c r="G25951">
        <v>0</v>
      </c>
      <c r="H25951">
        <f>IF(P_therm_2024[[#This Row],[P Fare Gouwe (kW)]]&lt;0,0,P_therm_2024[[#This Row],[P Fare Gouwe (kW)]])</f>
        <v>0</v>
      </c>
      <c r="I25951">
        <f>IF(P_therm_2024[[#This Row],[Puissance FARE-MERI kW]]&lt;0,0,P_therm_2024[[#This Row],[Puissance FARE-MERI kW]])</f>
        <v>0</v>
      </c>
      <c r="J25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78.916666666599</v>
      </c>
      <c r="K25951"/>
    </row>
    <row r="25952" spans="1:11">
      <c r="A25952" s="1">
        <v>45472.208333333336</v>
      </c>
      <c r="B25952">
        <v>11985</v>
      </c>
      <c r="C25952">
        <v>0</v>
      </c>
      <c r="D25952">
        <v>36448.699999999997</v>
      </c>
      <c r="E25952">
        <v>40</v>
      </c>
      <c r="F25952">
        <v>0</v>
      </c>
      <c r="G25952">
        <v>0</v>
      </c>
      <c r="H25952">
        <f>IF(P_therm_2024[[#This Row],[P Fare Gouwe (kW)]]&lt;0,0,P_therm_2024[[#This Row],[P Fare Gouwe (kW)]])</f>
        <v>0</v>
      </c>
      <c r="I25952">
        <f>IF(P_therm_2024[[#This Row],[Puissance FARE-MERI kW]]&lt;0,0,P_therm_2024[[#This Row],[Puissance FARE-MERI kW]])</f>
        <v>0</v>
      </c>
      <c r="J25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73.7</v>
      </c>
      <c r="K25952"/>
    </row>
    <row r="25953" spans="1:11">
      <c r="A25953" s="1">
        <v>45472.215277777781</v>
      </c>
      <c r="B25953">
        <v>13119.333333333299</v>
      </c>
      <c r="C25953">
        <v>0</v>
      </c>
      <c r="D25953">
        <v>35782.283333333296</v>
      </c>
      <c r="E25953">
        <v>20</v>
      </c>
      <c r="F25953">
        <v>0</v>
      </c>
      <c r="G25953">
        <v>0</v>
      </c>
      <c r="H25953">
        <f>IF(P_therm_2024[[#This Row],[P Fare Gouwe (kW)]]&lt;0,0,P_therm_2024[[#This Row],[P Fare Gouwe (kW)]])</f>
        <v>0</v>
      </c>
      <c r="I25953">
        <f>IF(P_therm_2024[[#This Row],[Puissance FARE-MERI kW]]&lt;0,0,P_therm_2024[[#This Row],[Puissance FARE-MERI kW]])</f>
        <v>0</v>
      </c>
      <c r="J25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21.616666666596</v>
      </c>
      <c r="K25953"/>
    </row>
    <row r="25954" spans="1:11">
      <c r="A25954" s="1">
        <v>45472.222222222219</v>
      </c>
      <c r="B25954">
        <v>15593.166666666601</v>
      </c>
      <c r="C25954">
        <v>0</v>
      </c>
      <c r="D25954">
        <v>33149.633333333302</v>
      </c>
      <c r="E25954">
        <v>0</v>
      </c>
      <c r="F25954">
        <v>0</v>
      </c>
      <c r="G25954">
        <v>0</v>
      </c>
      <c r="H25954">
        <f>IF(P_therm_2024[[#This Row],[P Fare Gouwe (kW)]]&lt;0,0,P_therm_2024[[#This Row],[P Fare Gouwe (kW)]])</f>
        <v>0</v>
      </c>
      <c r="I25954">
        <f>IF(P_therm_2024[[#This Row],[Puissance FARE-MERI kW]]&lt;0,0,P_therm_2024[[#This Row],[Puissance FARE-MERI kW]])</f>
        <v>0</v>
      </c>
      <c r="J25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42.799999999901</v>
      </c>
      <c r="K25954"/>
    </row>
    <row r="25955" spans="1:11">
      <c r="A25955" s="1">
        <v>45472.229166666664</v>
      </c>
      <c r="B25955">
        <v>15690</v>
      </c>
      <c r="C25955">
        <v>0</v>
      </c>
      <c r="D25955">
        <v>33330.383333333302</v>
      </c>
      <c r="E25955">
        <v>0</v>
      </c>
      <c r="F25955">
        <v>0</v>
      </c>
      <c r="G25955">
        <v>0</v>
      </c>
      <c r="H25955">
        <f>IF(P_therm_2024[[#This Row],[P Fare Gouwe (kW)]]&lt;0,0,P_therm_2024[[#This Row],[P Fare Gouwe (kW)]])</f>
        <v>0</v>
      </c>
      <c r="I25955">
        <f>IF(P_therm_2024[[#This Row],[Puissance FARE-MERI kW]]&lt;0,0,P_therm_2024[[#This Row],[Puissance FARE-MERI kW]])</f>
        <v>0</v>
      </c>
      <c r="J25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20.383333333302</v>
      </c>
      <c r="K25955"/>
    </row>
    <row r="25956" spans="1:11">
      <c r="A25956" s="1">
        <v>45472.236111111109</v>
      </c>
      <c r="B25956">
        <v>16502.333333333299</v>
      </c>
      <c r="C25956">
        <v>0</v>
      </c>
      <c r="D25956">
        <v>32998.233333333301</v>
      </c>
      <c r="E25956">
        <v>0</v>
      </c>
      <c r="F25956">
        <v>0</v>
      </c>
      <c r="G25956">
        <v>0</v>
      </c>
      <c r="H25956">
        <f>IF(P_therm_2024[[#This Row],[P Fare Gouwe (kW)]]&lt;0,0,P_therm_2024[[#This Row],[P Fare Gouwe (kW)]])</f>
        <v>0</v>
      </c>
      <c r="I25956">
        <f>IF(P_therm_2024[[#This Row],[Puissance FARE-MERI kW]]&lt;0,0,P_therm_2024[[#This Row],[Puissance FARE-MERI kW]])</f>
        <v>0</v>
      </c>
      <c r="J25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00.5666666666</v>
      </c>
      <c r="K25956"/>
    </row>
    <row r="25957" spans="1:11">
      <c r="A25957" s="1">
        <v>45472.243055555555</v>
      </c>
      <c r="B25957">
        <v>17815.833333333299</v>
      </c>
      <c r="C25957">
        <v>0</v>
      </c>
      <c r="D25957">
        <v>32195.05</v>
      </c>
      <c r="E25957">
        <v>0</v>
      </c>
      <c r="F25957">
        <v>0</v>
      </c>
      <c r="G25957">
        <v>0</v>
      </c>
      <c r="H25957">
        <f>IF(P_therm_2024[[#This Row],[P Fare Gouwe (kW)]]&lt;0,0,P_therm_2024[[#This Row],[P Fare Gouwe (kW)]])</f>
        <v>0</v>
      </c>
      <c r="I25957">
        <f>IF(P_therm_2024[[#This Row],[Puissance FARE-MERI kW]]&lt;0,0,P_therm_2024[[#This Row],[Puissance FARE-MERI kW]])</f>
        <v>0</v>
      </c>
      <c r="J25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10.883333333302</v>
      </c>
      <c r="K25957"/>
    </row>
    <row r="25958" spans="1:11">
      <c r="A25958" s="1">
        <v>45472.25</v>
      </c>
      <c r="B25958">
        <v>18425.333333333299</v>
      </c>
      <c r="C25958">
        <v>0</v>
      </c>
      <c r="D25958">
        <v>32341.95</v>
      </c>
      <c r="E25958">
        <v>0</v>
      </c>
      <c r="F25958">
        <v>0</v>
      </c>
      <c r="G25958">
        <v>0</v>
      </c>
      <c r="H25958">
        <f>IF(P_therm_2024[[#This Row],[P Fare Gouwe (kW)]]&lt;0,0,P_therm_2024[[#This Row],[P Fare Gouwe (kW)]])</f>
        <v>0</v>
      </c>
      <c r="I25958">
        <f>IF(P_therm_2024[[#This Row],[Puissance FARE-MERI kW]]&lt;0,0,P_therm_2024[[#This Row],[Puissance FARE-MERI kW]])</f>
        <v>0</v>
      </c>
      <c r="J25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67.283333333296</v>
      </c>
      <c r="K25958"/>
    </row>
    <row r="25959" spans="1:11">
      <c r="A25959" s="1">
        <v>45472.256944444445</v>
      </c>
      <c r="B25959">
        <v>18816.5</v>
      </c>
      <c r="C25959">
        <v>0</v>
      </c>
      <c r="D25959">
        <v>32311.966666666602</v>
      </c>
      <c r="E25959">
        <v>0</v>
      </c>
      <c r="F25959">
        <v>0</v>
      </c>
      <c r="G25959">
        <v>0</v>
      </c>
      <c r="H25959">
        <f>IF(P_therm_2024[[#This Row],[P Fare Gouwe (kW)]]&lt;0,0,P_therm_2024[[#This Row],[P Fare Gouwe (kW)]])</f>
        <v>0</v>
      </c>
      <c r="I25959">
        <f>IF(P_therm_2024[[#This Row],[Puissance FARE-MERI kW]]&lt;0,0,P_therm_2024[[#This Row],[Puissance FARE-MERI kW]])</f>
        <v>0</v>
      </c>
      <c r="J25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28.466666666602</v>
      </c>
      <c r="K25959"/>
    </row>
    <row r="25960" spans="1:11">
      <c r="A25960" s="1">
        <v>45472.263888888891</v>
      </c>
      <c r="B25960">
        <v>18860.166666666599</v>
      </c>
      <c r="C25960">
        <v>0</v>
      </c>
      <c r="D25960">
        <v>32229.5333333333</v>
      </c>
      <c r="E25960">
        <v>0</v>
      </c>
      <c r="F25960">
        <v>0</v>
      </c>
      <c r="G25960">
        <v>0</v>
      </c>
      <c r="H25960">
        <f>IF(P_therm_2024[[#This Row],[P Fare Gouwe (kW)]]&lt;0,0,P_therm_2024[[#This Row],[P Fare Gouwe (kW)]])</f>
        <v>0</v>
      </c>
      <c r="I25960">
        <f>IF(P_therm_2024[[#This Row],[Puissance FARE-MERI kW]]&lt;0,0,P_therm_2024[[#This Row],[Puissance FARE-MERI kW]])</f>
        <v>0</v>
      </c>
      <c r="J25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89.699999999895</v>
      </c>
      <c r="K25960"/>
    </row>
    <row r="25961" spans="1:11">
      <c r="A25961" s="1">
        <v>45472.270833333336</v>
      </c>
      <c r="B25961">
        <v>18811.833333333299</v>
      </c>
      <c r="C25961">
        <v>64.349422310474495</v>
      </c>
      <c r="D25961">
        <v>32204.15</v>
      </c>
      <c r="E25961">
        <v>0</v>
      </c>
      <c r="F25961">
        <v>0</v>
      </c>
      <c r="G25961">
        <v>0</v>
      </c>
      <c r="H25961">
        <f>IF(P_therm_2024[[#This Row],[P Fare Gouwe (kW)]]&lt;0,0,P_therm_2024[[#This Row],[P Fare Gouwe (kW)]])</f>
        <v>0</v>
      </c>
      <c r="I25961">
        <f>IF(P_therm_2024[[#This Row],[Puissance FARE-MERI kW]]&lt;0,0,P_therm_2024[[#This Row],[Puissance FARE-MERI kW]])</f>
        <v>0</v>
      </c>
      <c r="J25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80.332755643773</v>
      </c>
      <c r="K25961"/>
    </row>
    <row r="25962" spans="1:11">
      <c r="A25962" s="1">
        <v>45472.277777777781</v>
      </c>
      <c r="B25962">
        <v>19277.666666666599</v>
      </c>
      <c r="C25962">
        <v>319.68428255711899</v>
      </c>
      <c r="D25962">
        <v>32157.933333333302</v>
      </c>
      <c r="E25962">
        <v>0</v>
      </c>
      <c r="F25962">
        <v>0</v>
      </c>
      <c r="G25962">
        <v>0</v>
      </c>
      <c r="H25962">
        <f>IF(P_therm_2024[[#This Row],[P Fare Gouwe (kW)]]&lt;0,0,P_therm_2024[[#This Row],[P Fare Gouwe (kW)]])</f>
        <v>0</v>
      </c>
      <c r="I25962">
        <f>IF(P_therm_2024[[#This Row],[Puissance FARE-MERI kW]]&lt;0,0,P_therm_2024[[#This Row],[Puissance FARE-MERI kW]])</f>
        <v>0</v>
      </c>
      <c r="J25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55.284282557019</v>
      </c>
      <c r="K25962"/>
    </row>
    <row r="25963" spans="1:11">
      <c r="A25963" s="1">
        <v>45472.284722222219</v>
      </c>
      <c r="B25963">
        <v>18807.5</v>
      </c>
      <c r="C25963">
        <v>640.67630385745895</v>
      </c>
      <c r="D25963">
        <v>32876.5666666666</v>
      </c>
      <c r="E25963">
        <v>0</v>
      </c>
      <c r="F25963">
        <v>0</v>
      </c>
      <c r="G25963">
        <v>0</v>
      </c>
      <c r="H25963">
        <f>IF(P_therm_2024[[#This Row],[P Fare Gouwe (kW)]]&lt;0,0,P_therm_2024[[#This Row],[P Fare Gouwe (kW)]])</f>
        <v>0</v>
      </c>
      <c r="I25963">
        <f>IF(P_therm_2024[[#This Row],[Puissance FARE-MERI kW]]&lt;0,0,P_therm_2024[[#This Row],[Puissance FARE-MERI kW]])</f>
        <v>0</v>
      </c>
      <c r="J25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24.742970524057</v>
      </c>
      <c r="K25963"/>
    </row>
    <row r="25964" spans="1:11">
      <c r="A25964" s="1">
        <v>45472.291666666664</v>
      </c>
      <c r="B25964">
        <v>19711.166666666599</v>
      </c>
      <c r="C25964">
        <v>912.84123099837302</v>
      </c>
      <c r="D25964">
        <v>33733.983333333301</v>
      </c>
      <c r="E25964">
        <v>0</v>
      </c>
      <c r="F25964">
        <v>0</v>
      </c>
      <c r="G25964">
        <v>0</v>
      </c>
      <c r="H25964">
        <f>IF(P_therm_2024[[#This Row],[P Fare Gouwe (kW)]]&lt;0,0,P_therm_2024[[#This Row],[P Fare Gouwe (kW)]])</f>
        <v>0</v>
      </c>
      <c r="I25964">
        <f>IF(P_therm_2024[[#This Row],[Puissance FARE-MERI kW]]&lt;0,0,P_therm_2024[[#This Row],[Puissance FARE-MERI kW]])</f>
        <v>0</v>
      </c>
      <c r="J25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57.991230998276</v>
      </c>
      <c r="K25964"/>
    </row>
    <row r="25965" spans="1:11">
      <c r="A25965" s="1">
        <v>45472.298611111109</v>
      </c>
      <c r="B25965">
        <v>18616.333333333299</v>
      </c>
      <c r="C25965">
        <v>1766.1132518049901</v>
      </c>
      <c r="D25965">
        <v>34708.199999999997</v>
      </c>
      <c r="E25965">
        <v>0</v>
      </c>
      <c r="F25965">
        <v>0</v>
      </c>
      <c r="G25965">
        <v>0</v>
      </c>
      <c r="H25965">
        <f>IF(P_therm_2024[[#This Row],[P Fare Gouwe (kW)]]&lt;0,0,P_therm_2024[[#This Row],[P Fare Gouwe (kW)]])</f>
        <v>0</v>
      </c>
      <c r="I25965">
        <f>IF(P_therm_2024[[#This Row],[Puissance FARE-MERI kW]]&lt;0,0,P_therm_2024[[#This Row],[Puissance FARE-MERI kW]])</f>
        <v>0</v>
      </c>
      <c r="J25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90.646585138282</v>
      </c>
      <c r="K25965"/>
    </row>
    <row r="25966" spans="1:11">
      <c r="A25966" s="1">
        <v>45472.305555555555</v>
      </c>
      <c r="B25966">
        <v>17734.166666666599</v>
      </c>
      <c r="C25966">
        <v>2512.3313773577402</v>
      </c>
      <c r="D25966">
        <v>34726.400000000001</v>
      </c>
      <c r="E25966">
        <v>0</v>
      </c>
      <c r="F25966">
        <v>0</v>
      </c>
      <c r="G25966">
        <v>0</v>
      </c>
      <c r="H25966">
        <f>IF(P_therm_2024[[#This Row],[P Fare Gouwe (kW)]]&lt;0,0,P_therm_2024[[#This Row],[P Fare Gouwe (kW)]])</f>
        <v>0</v>
      </c>
      <c r="I25966">
        <f>IF(P_therm_2024[[#This Row],[Puissance FARE-MERI kW]]&lt;0,0,P_therm_2024[[#This Row],[Puissance FARE-MERI kW]])</f>
        <v>0</v>
      </c>
      <c r="J25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72.898044024339</v>
      </c>
      <c r="K25966"/>
    </row>
    <row r="25967" spans="1:11">
      <c r="A25967" s="1">
        <v>45472.3125</v>
      </c>
      <c r="B25967">
        <v>18911.333333333299</v>
      </c>
      <c r="C25967">
        <v>2793.2842891652199</v>
      </c>
      <c r="D25967">
        <v>33341.533333333296</v>
      </c>
      <c r="E25967">
        <v>0</v>
      </c>
      <c r="F25967">
        <v>0</v>
      </c>
      <c r="G25967">
        <v>0</v>
      </c>
      <c r="H25967">
        <f>IF(P_therm_2024[[#This Row],[P Fare Gouwe (kW)]]&lt;0,0,P_therm_2024[[#This Row],[P Fare Gouwe (kW)]])</f>
        <v>0</v>
      </c>
      <c r="I25967">
        <f>IF(P_therm_2024[[#This Row],[Puissance FARE-MERI kW]]&lt;0,0,P_therm_2024[[#This Row],[Puissance FARE-MERI kW]])</f>
        <v>0</v>
      </c>
      <c r="J25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46.150955831814</v>
      </c>
      <c r="K25967"/>
    </row>
    <row r="25968" spans="1:11">
      <c r="A25968" s="1">
        <v>45472.319444444445</v>
      </c>
      <c r="B25968">
        <v>17906.666666666599</v>
      </c>
      <c r="C25968">
        <v>4450.9965418738102</v>
      </c>
      <c r="D25968">
        <v>33400.383333333302</v>
      </c>
      <c r="E25968">
        <v>0</v>
      </c>
      <c r="F25968">
        <v>0</v>
      </c>
      <c r="G25968">
        <v>0</v>
      </c>
      <c r="H25968">
        <f>IF(P_therm_2024[[#This Row],[P Fare Gouwe (kW)]]&lt;0,0,P_therm_2024[[#This Row],[P Fare Gouwe (kW)]])</f>
        <v>0</v>
      </c>
      <c r="I25968">
        <f>IF(P_therm_2024[[#This Row],[Puissance FARE-MERI kW]]&lt;0,0,P_therm_2024[[#This Row],[Puissance FARE-MERI kW]])</f>
        <v>0</v>
      </c>
      <c r="J25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58.046541873715</v>
      </c>
      <c r="K25968"/>
    </row>
    <row r="25969" spans="1:11">
      <c r="A25969" s="1">
        <v>45472.326388888891</v>
      </c>
      <c r="B25969">
        <v>17797.5</v>
      </c>
      <c r="C25969">
        <v>5551.7232120036297</v>
      </c>
      <c r="D25969">
        <v>33025.8166666666</v>
      </c>
      <c r="E25969">
        <v>0</v>
      </c>
      <c r="F25969">
        <v>0</v>
      </c>
      <c r="G25969">
        <v>0</v>
      </c>
      <c r="H25969">
        <f>IF(P_therm_2024[[#This Row],[P Fare Gouwe (kW)]]&lt;0,0,P_therm_2024[[#This Row],[P Fare Gouwe (kW)]])</f>
        <v>0</v>
      </c>
      <c r="I25969">
        <f>IF(P_therm_2024[[#This Row],[Puissance FARE-MERI kW]]&lt;0,0,P_therm_2024[[#This Row],[Puissance FARE-MERI kW]])</f>
        <v>0</v>
      </c>
      <c r="J25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75.039878670228</v>
      </c>
      <c r="K25969"/>
    </row>
    <row r="25970" spans="1:11">
      <c r="A25970" s="1">
        <v>45472.333333333336</v>
      </c>
      <c r="B25970">
        <v>17775.333333333299</v>
      </c>
      <c r="C25970">
        <v>6893.0573966461197</v>
      </c>
      <c r="D25970">
        <v>31955.416666666599</v>
      </c>
      <c r="E25970">
        <v>0</v>
      </c>
      <c r="F25970">
        <v>0</v>
      </c>
      <c r="G25970">
        <v>0</v>
      </c>
      <c r="H25970">
        <f>IF(P_therm_2024[[#This Row],[P Fare Gouwe (kW)]]&lt;0,0,P_therm_2024[[#This Row],[P Fare Gouwe (kW)]])</f>
        <v>0</v>
      </c>
      <c r="I25970">
        <f>IF(P_therm_2024[[#This Row],[Puissance FARE-MERI kW]]&lt;0,0,P_therm_2024[[#This Row],[Puissance FARE-MERI kW]])</f>
        <v>0</v>
      </c>
      <c r="J25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23.807396646022</v>
      </c>
      <c r="K25970"/>
    </row>
    <row r="25971" spans="1:11">
      <c r="A25971" s="1">
        <v>45472.340277777781</v>
      </c>
      <c r="B25971">
        <v>18140.166666666599</v>
      </c>
      <c r="C25971">
        <v>7696.1761573455897</v>
      </c>
      <c r="D25971">
        <v>31103.116666666599</v>
      </c>
      <c r="E25971">
        <v>0</v>
      </c>
      <c r="F25971">
        <v>0</v>
      </c>
      <c r="G25971">
        <v>0</v>
      </c>
      <c r="H25971">
        <f>IF(P_therm_2024[[#This Row],[P Fare Gouwe (kW)]]&lt;0,0,P_therm_2024[[#This Row],[P Fare Gouwe (kW)]])</f>
        <v>0</v>
      </c>
      <c r="I25971">
        <f>IF(P_therm_2024[[#This Row],[Puissance FARE-MERI kW]]&lt;0,0,P_therm_2024[[#This Row],[Puissance FARE-MERI kW]])</f>
        <v>0</v>
      </c>
      <c r="J25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39.459490678782</v>
      </c>
      <c r="K25971"/>
    </row>
    <row r="25972" spans="1:11">
      <c r="A25972" s="1">
        <v>45472.347222222219</v>
      </c>
      <c r="B25972">
        <v>17924.833333333299</v>
      </c>
      <c r="C25972">
        <v>9335.8668392093496</v>
      </c>
      <c r="D25972">
        <v>30406.05</v>
      </c>
      <c r="E25972">
        <v>0</v>
      </c>
      <c r="F25972">
        <v>0</v>
      </c>
      <c r="G25972">
        <v>0</v>
      </c>
      <c r="H25972">
        <f>IF(P_therm_2024[[#This Row],[P Fare Gouwe (kW)]]&lt;0,0,P_therm_2024[[#This Row],[P Fare Gouwe (kW)]])</f>
        <v>0</v>
      </c>
      <c r="I25972">
        <f>IF(P_therm_2024[[#This Row],[Puissance FARE-MERI kW]]&lt;0,0,P_therm_2024[[#This Row],[Puissance FARE-MERI kW]])</f>
        <v>0</v>
      </c>
      <c r="J25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66.750172542648</v>
      </c>
      <c r="K25972"/>
    </row>
    <row r="25973" spans="1:11">
      <c r="A25973" s="1">
        <v>45472.354166666664</v>
      </c>
      <c r="B25973">
        <v>17963.166666666599</v>
      </c>
      <c r="C25973">
        <v>10391.413164253299</v>
      </c>
      <c r="D25973">
        <v>29287.45</v>
      </c>
      <c r="E25973">
        <v>0</v>
      </c>
      <c r="F25973">
        <v>0</v>
      </c>
      <c r="G25973">
        <v>0</v>
      </c>
      <c r="H25973">
        <f>IF(P_therm_2024[[#This Row],[P Fare Gouwe (kW)]]&lt;0,0,P_therm_2024[[#This Row],[P Fare Gouwe (kW)]])</f>
        <v>0</v>
      </c>
      <c r="I25973">
        <f>IF(P_therm_2024[[#This Row],[Puissance FARE-MERI kW]]&lt;0,0,P_therm_2024[[#This Row],[Puissance FARE-MERI kW]])</f>
        <v>0</v>
      </c>
      <c r="J25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42.029830919899</v>
      </c>
      <c r="K25973"/>
    </row>
    <row r="25974" spans="1:11">
      <c r="A25974" s="1">
        <v>45472.361111111109</v>
      </c>
      <c r="B25974">
        <v>18137.166666666599</v>
      </c>
      <c r="C25974">
        <v>11336.444645015499</v>
      </c>
      <c r="D25974">
        <v>28546.5</v>
      </c>
      <c r="E25974">
        <v>0</v>
      </c>
      <c r="F25974">
        <v>0</v>
      </c>
      <c r="G25974">
        <v>0</v>
      </c>
      <c r="H25974">
        <f>IF(P_therm_2024[[#This Row],[P Fare Gouwe (kW)]]&lt;0,0,P_therm_2024[[#This Row],[P Fare Gouwe (kW)]])</f>
        <v>0</v>
      </c>
      <c r="I25974">
        <f>IF(P_therm_2024[[#This Row],[Puissance FARE-MERI kW]]&lt;0,0,P_therm_2024[[#This Row],[Puissance FARE-MERI kW]])</f>
        <v>0</v>
      </c>
      <c r="J25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20.1113116821</v>
      </c>
      <c r="K25974"/>
    </row>
    <row r="25975" spans="1:11">
      <c r="A25975" s="1">
        <v>45472.368055555555</v>
      </c>
      <c r="B25975">
        <v>17572.166666666599</v>
      </c>
      <c r="C25975">
        <v>12781.2719562476</v>
      </c>
      <c r="D25975">
        <v>27665.166666666599</v>
      </c>
      <c r="E25975">
        <v>0</v>
      </c>
      <c r="F25975">
        <v>0</v>
      </c>
      <c r="G25975">
        <v>0</v>
      </c>
      <c r="H25975">
        <f>IF(P_therm_2024[[#This Row],[P Fare Gouwe (kW)]]&lt;0,0,P_therm_2024[[#This Row],[P Fare Gouwe (kW)]])</f>
        <v>0</v>
      </c>
      <c r="I25975">
        <f>IF(P_therm_2024[[#This Row],[Puissance FARE-MERI kW]]&lt;0,0,P_therm_2024[[#This Row],[Puissance FARE-MERI kW]])</f>
        <v>0</v>
      </c>
      <c r="J25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18.605289580795</v>
      </c>
      <c r="K25975"/>
    </row>
    <row r="25976" spans="1:11">
      <c r="A25976" s="1">
        <v>45472.375</v>
      </c>
      <c r="B25976">
        <v>18832.666666666599</v>
      </c>
      <c r="C25976">
        <v>13266.356662951501</v>
      </c>
      <c r="D25976">
        <v>26140.933333333302</v>
      </c>
      <c r="E25976">
        <v>0</v>
      </c>
      <c r="F25976">
        <v>0</v>
      </c>
      <c r="G25976">
        <v>0</v>
      </c>
      <c r="H25976">
        <f>IF(P_therm_2024[[#This Row],[P Fare Gouwe (kW)]]&lt;0,0,P_therm_2024[[#This Row],[P Fare Gouwe (kW)]])</f>
        <v>0</v>
      </c>
      <c r="I25976">
        <f>IF(P_therm_2024[[#This Row],[Puissance FARE-MERI kW]]&lt;0,0,P_therm_2024[[#This Row],[Puissance FARE-MERI kW]])</f>
        <v>0</v>
      </c>
      <c r="J25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39.956662951401</v>
      </c>
      <c r="K25976"/>
    </row>
    <row r="25977" spans="1:11">
      <c r="A25977" s="1">
        <v>45472.381944444445</v>
      </c>
      <c r="B25977">
        <v>17971.166666666599</v>
      </c>
      <c r="C25977">
        <v>14676.9681643732</v>
      </c>
      <c r="D25977">
        <v>26087.65</v>
      </c>
      <c r="E25977">
        <v>0</v>
      </c>
      <c r="F25977">
        <v>0</v>
      </c>
      <c r="G25977">
        <v>0</v>
      </c>
      <c r="H25977">
        <f>IF(P_therm_2024[[#This Row],[P Fare Gouwe (kW)]]&lt;0,0,P_therm_2024[[#This Row],[P Fare Gouwe (kW)]])</f>
        <v>0</v>
      </c>
      <c r="I25977">
        <f>IF(P_therm_2024[[#This Row],[Puissance FARE-MERI kW]]&lt;0,0,P_therm_2024[[#This Row],[Puissance FARE-MERI kW]])</f>
        <v>0</v>
      </c>
      <c r="J25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35.784831039797</v>
      </c>
      <c r="K25977"/>
    </row>
    <row r="25978" spans="1:11">
      <c r="A25978" s="1">
        <v>45472.388888888891</v>
      </c>
      <c r="B25978">
        <v>17764.166666666599</v>
      </c>
      <c r="C25978">
        <v>15527.4053254388</v>
      </c>
      <c r="D25978">
        <v>25740.799999999999</v>
      </c>
      <c r="E25978">
        <v>0</v>
      </c>
      <c r="F25978">
        <v>0</v>
      </c>
      <c r="G25978">
        <v>0</v>
      </c>
      <c r="H25978">
        <f>IF(P_therm_2024[[#This Row],[P Fare Gouwe (kW)]]&lt;0,0,P_therm_2024[[#This Row],[P Fare Gouwe (kW)]])</f>
        <v>0</v>
      </c>
      <c r="I25978">
        <f>IF(P_therm_2024[[#This Row],[Puissance FARE-MERI kW]]&lt;0,0,P_therm_2024[[#This Row],[Puissance FARE-MERI kW]])</f>
        <v>0</v>
      </c>
      <c r="J25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32.3719921054</v>
      </c>
      <c r="K25978"/>
    </row>
    <row r="25979" spans="1:11">
      <c r="A25979" s="1">
        <v>45472.395833333336</v>
      </c>
      <c r="B25979">
        <v>17968.333333333299</v>
      </c>
      <c r="C25979">
        <v>16669.862326877599</v>
      </c>
      <c r="D25979">
        <v>24571.166666666599</v>
      </c>
      <c r="E25979">
        <v>0</v>
      </c>
      <c r="F25979">
        <v>0</v>
      </c>
      <c r="G25979">
        <v>0</v>
      </c>
      <c r="H25979">
        <f>IF(P_therm_2024[[#This Row],[P Fare Gouwe (kW)]]&lt;0,0,P_therm_2024[[#This Row],[P Fare Gouwe (kW)]])</f>
        <v>0</v>
      </c>
      <c r="I25979">
        <f>IF(P_therm_2024[[#This Row],[Puissance FARE-MERI kW]]&lt;0,0,P_therm_2024[[#This Row],[Puissance FARE-MERI kW]])</f>
        <v>0</v>
      </c>
      <c r="J25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09.362326877497</v>
      </c>
      <c r="K25979"/>
    </row>
    <row r="25980" spans="1:11">
      <c r="A25980" s="1">
        <v>45472.402777777781</v>
      </c>
      <c r="B25980">
        <v>18847.166666666599</v>
      </c>
      <c r="C25980">
        <v>16813.0024167583</v>
      </c>
      <c r="D25980">
        <v>23450.8166666666</v>
      </c>
      <c r="E25980">
        <v>0</v>
      </c>
      <c r="F25980">
        <v>0</v>
      </c>
      <c r="G25980">
        <v>0</v>
      </c>
      <c r="H25980">
        <f>IF(P_therm_2024[[#This Row],[P Fare Gouwe (kW)]]&lt;0,0,P_therm_2024[[#This Row],[P Fare Gouwe (kW)]])</f>
        <v>0</v>
      </c>
      <c r="I25980">
        <f>IF(P_therm_2024[[#This Row],[Puissance FARE-MERI kW]]&lt;0,0,P_therm_2024[[#This Row],[Puissance FARE-MERI kW]])</f>
        <v>0</v>
      </c>
      <c r="J25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10.985750091502</v>
      </c>
      <c r="K25980"/>
    </row>
    <row r="25981" spans="1:11">
      <c r="A25981" s="1">
        <v>45472.409722222219</v>
      </c>
      <c r="B25981">
        <v>17674.833333333299</v>
      </c>
      <c r="C25981">
        <v>17399.051633912</v>
      </c>
      <c r="D25981">
        <v>23941.966666666602</v>
      </c>
      <c r="E25981">
        <v>0</v>
      </c>
      <c r="F25981">
        <v>0</v>
      </c>
      <c r="G25981">
        <v>0</v>
      </c>
      <c r="H25981">
        <f>IF(P_therm_2024[[#This Row],[P Fare Gouwe (kW)]]&lt;0,0,P_therm_2024[[#This Row],[P Fare Gouwe (kW)]])</f>
        <v>0</v>
      </c>
      <c r="I25981">
        <f>IF(P_therm_2024[[#This Row],[Puissance FARE-MERI kW]]&lt;0,0,P_therm_2024[[#This Row],[Puissance FARE-MERI kW]])</f>
        <v>0</v>
      </c>
      <c r="J25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15.851633911901</v>
      </c>
      <c r="K25981"/>
    </row>
    <row r="25982" spans="1:11">
      <c r="A25982" s="1">
        <v>45472.416666666664</v>
      </c>
      <c r="B25982">
        <v>17496.166666666599</v>
      </c>
      <c r="C25982">
        <v>18238.428275569899</v>
      </c>
      <c r="D25982">
        <v>23676.216666666602</v>
      </c>
      <c r="E25982">
        <v>0</v>
      </c>
      <c r="F25982">
        <v>0</v>
      </c>
      <c r="G25982">
        <v>0</v>
      </c>
      <c r="H25982">
        <f>IF(P_therm_2024[[#This Row],[P Fare Gouwe (kW)]]&lt;0,0,P_therm_2024[[#This Row],[P Fare Gouwe (kW)]])</f>
        <v>0</v>
      </c>
      <c r="I25982">
        <f>IF(P_therm_2024[[#This Row],[Puissance FARE-MERI kW]]&lt;0,0,P_therm_2024[[#This Row],[Puissance FARE-MERI kW]])</f>
        <v>0</v>
      </c>
      <c r="J25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10.811608903095</v>
      </c>
      <c r="K25982"/>
    </row>
    <row r="25983" spans="1:11">
      <c r="A25983" s="1">
        <v>45472.423611111109</v>
      </c>
      <c r="B25983">
        <v>17777.5</v>
      </c>
      <c r="C25983">
        <v>18686.312499547901</v>
      </c>
      <c r="D25983">
        <v>23357.35</v>
      </c>
      <c r="E25983">
        <v>0</v>
      </c>
      <c r="F25983">
        <v>0</v>
      </c>
      <c r="G25983">
        <v>0</v>
      </c>
      <c r="H25983">
        <f>IF(P_therm_2024[[#This Row],[P Fare Gouwe (kW)]]&lt;0,0,P_therm_2024[[#This Row],[P Fare Gouwe (kW)]])</f>
        <v>0</v>
      </c>
      <c r="I25983">
        <f>IF(P_therm_2024[[#This Row],[Puissance FARE-MERI kW]]&lt;0,0,P_therm_2024[[#This Row],[Puissance FARE-MERI kW]])</f>
        <v>0</v>
      </c>
      <c r="J25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21.1624995479</v>
      </c>
      <c r="K25983"/>
    </row>
    <row r="25984" spans="1:11">
      <c r="A25984" s="1">
        <v>45472.430555555555</v>
      </c>
      <c r="B25984">
        <v>18504.166666666599</v>
      </c>
      <c r="C25984">
        <v>18939.860047661401</v>
      </c>
      <c r="D25984">
        <v>22406.333333333299</v>
      </c>
      <c r="E25984">
        <v>0</v>
      </c>
      <c r="F25984">
        <v>0</v>
      </c>
      <c r="G25984">
        <v>0</v>
      </c>
      <c r="H25984">
        <f>IF(P_therm_2024[[#This Row],[P Fare Gouwe (kW)]]&lt;0,0,P_therm_2024[[#This Row],[P Fare Gouwe (kW)]])</f>
        <v>0</v>
      </c>
      <c r="I25984">
        <f>IF(P_therm_2024[[#This Row],[Puissance FARE-MERI kW]]&lt;0,0,P_therm_2024[[#This Row],[Puissance FARE-MERI kW]])</f>
        <v>0</v>
      </c>
      <c r="J25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50.360047661299</v>
      </c>
      <c r="K25984"/>
    </row>
    <row r="25985" spans="1:11">
      <c r="A25985" s="1">
        <v>45472.4375</v>
      </c>
      <c r="B25985">
        <v>18097.166666666599</v>
      </c>
      <c r="C25985">
        <v>19504.748420382199</v>
      </c>
      <c r="D25985">
        <v>22380.8166666666</v>
      </c>
      <c r="E25985">
        <v>0</v>
      </c>
      <c r="F25985">
        <v>0</v>
      </c>
      <c r="G25985">
        <v>0</v>
      </c>
      <c r="H25985">
        <f>IF(P_therm_2024[[#This Row],[P Fare Gouwe (kW)]]&lt;0,0,P_therm_2024[[#This Row],[P Fare Gouwe (kW)]])</f>
        <v>0</v>
      </c>
      <c r="I25985">
        <f>IF(P_therm_2024[[#This Row],[Puissance FARE-MERI kW]]&lt;0,0,P_therm_2024[[#This Row],[Puissance FARE-MERI kW]])</f>
        <v>0</v>
      </c>
      <c r="J25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82.731753715394</v>
      </c>
      <c r="K25985"/>
    </row>
    <row r="25986" spans="1:11">
      <c r="A25986" s="1">
        <v>45472.444444444445</v>
      </c>
      <c r="B25986">
        <v>17607.833333333299</v>
      </c>
      <c r="C25986">
        <v>20027.023217792499</v>
      </c>
      <c r="D25986">
        <v>22395.4</v>
      </c>
      <c r="E25986">
        <v>0</v>
      </c>
      <c r="F25986">
        <v>0</v>
      </c>
      <c r="G25986">
        <v>0</v>
      </c>
      <c r="H25986">
        <f>IF(P_therm_2024[[#This Row],[P Fare Gouwe (kW)]]&lt;0,0,P_therm_2024[[#This Row],[P Fare Gouwe (kW)]])</f>
        <v>0</v>
      </c>
      <c r="I25986">
        <f>IF(P_therm_2024[[#This Row],[Puissance FARE-MERI kW]]&lt;0,0,P_therm_2024[[#This Row],[Puissance FARE-MERI kW]])</f>
        <v>0</v>
      </c>
      <c r="J25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30.2565511258</v>
      </c>
      <c r="K25986"/>
    </row>
    <row r="25987" spans="1:11">
      <c r="A25987" s="1">
        <v>45472.451388888891</v>
      </c>
      <c r="B25987">
        <v>17023.166666666599</v>
      </c>
      <c r="C25987">
        <v>20637.085803192302</v>
      </c>
      <c r="D25987">
        <v>22813.983333333301</v>
      </c>
      <c r="E25987">
        <v>0</v>
      </c>
      <c r="F25987">
        <v>0</v>
      </c>
      <c r="G25987">
        <v>0</v>
      </c>
      <c r="H25987">
        <f>IF(P_therm_2024[[#This Row],[P Fare Gouwe (kW)]]&lt;0,0,P_therm_2024[[#This Row],[P Fare Gouwe (kW)]])</f>
        <v>0</v>
      </c>
      <c r="I25987">
        <f>IF(P_therm_2024[[#This Row],[Puissance FARE-MERI kW]]&lt;0,0,P_therm_2024[[#This Row],[Puissance FARE-MERI kW]])</f>
        <v>0</v>
      </c>
      <c r="J25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74.235803192198</v>
      </c>
      <c r="K25987"/>
    </row>
    <row r="25988" spans="1:11">
      <c r="A25988" s="1">
        <v>45472.458333333336</v>
      </c>
      <c r="B25988">
        <v>17526.5</v>
      </c>
      <c r="C25988">
        <v>20957.327653318502</v>
      </c>
      <c r="D25988">
        <v>22027.216666666602</v>
      </c>
      <c r="E25988">
        <v>0</v>
      </c>
      <c r="F25988">
        <v>0</v>
      </c>
      <c r="G25988">
        <v>0</v>
      </c>
      <c r="H25988">
        <f>IF(P_therm_2024[[#This Row],[P Fare Gouwe (kW)]]&lt;0,0,P_therm_2024[[#This Row],[P Fare Gouwe (kW)]])</f>
        <v>0</v>
      </c>
      <c r="I25988">
        <f>IF(P_therm_2024[[#This Row],[Puissance FARE-MERI kW]]&lt;0,0,P_therm_2024[[#This Row],[Puissance FARE-MERI kW]])</f>
        <v>0</v>
      </c>
      <c r="J25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11.0443199851</v>
      </c>
      <c r="K25988"/>
    </row>
    <row r="25989" spans="1:11">
      <c r="A25989" s="1">
        <v>45472.465277777781</v>
      </c>
      <c r="B25989">
        <v>19259.833333333299</v>
      </c>
      <c r="C25989">
        <v>20298.453415209198</v>
      </c>
      <c r="D25989">
        <v>21308.516666666601</v>
      </c>
      <c r="E25989">
        <v>0</v>
      </c>
      <c r="F25989">
        <v>0</v>
      </c>
      <c r="G25989">
        <v>0</v>
      </c>
      <c r="H25989">
        <f>IF(P_therm_2024[[#This Row],[P Fare Gouwe (kW)]]&lt;0,0,P_therm_2024[[#This Row],[P Fare Gouwe (kW)]])</f>
        <v>0</v>
      </c>
      <c r="I25989">
        <f>IF(P_therm_2024[[#This Row],[Puissance FARE-MERI kW]]&lt;0,0,P_therm_2024[[#This Row],[Puissance FARE-MERI kW]])</f>
        <v>0</v>
      </c>
      <c r="J25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66.803415209099</v>
      </c>
      <c r="K25989"/>
    </row>
    <row r="25990" spans="1:11">
      <c r="A25990" s="1">
        <v>45472.472222222219</v>
      </c>
      <c r="B25990">
        <v>18143.5</v>
      </c>
      <c r="C25990">
        <v>20265.0983645509</v>
      </c>
      <c r="D25990">
        <v>21570.35</v>
      </c>
      <c r="E25990">
        <v>0</v>
      </c>
      <c r="F25990">
        <v>0</v>
      </c>
      <c r="G25990">
        <v>0</v>
      </c>
      <c r="H25990">
        <f>IF(P_therm_2024[[#This Row],[P Fare Gouwe (kW)]]&lt;0,0,P_therm_2024[[#This Row],[P Fare Gouwe (kW)]])</f>
        <v>0</v>
      </c>
      <c r="I25990">
        <f>IF(P_therm_2024[[#This Row],[Puissance FARE-MERI kW]]&lt;0,0,P_therm_2024[[#This Row],[Puissance FARE-MERI kW]])</f>
        <v>0</v>
      </c>
      <c r="J25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78.948364550895</v>
      </c>
      <c r="K25990"/>
    </row>
    <row r="25991" spans="1:11">
      <c r="A25991" s="1">
        <v>45472.479166666664</v>
      </c>
      <c r="B25991">
        <v>17662.5</v>
      </c>
      <c r="C25991">
        <v>22004.5042799853</v>
      </c>
      <c r="D25991">
        <v>20650.849999999999</v>
      </c>
      <c r="E25991">
        <v>0</v>
      </c>
      <c r="F25991">
        <v>0</v>
      </c>
      <c r="G25991">
        <v>0</v>
      </c>
      <c r="H25991">
        <f>IF(P_therm_2024[[#This Row],[P Fare Gouwe (kW)]]&lt;0,0,P_therm_2024[[#This Row],[P Fare Gouwe (kW)]])</f>
        <v>0</v>
      </c>
      <c r="I25991">
        <f>IF(P_therm_2024[[#This Row],[Puissance FARE-MERI kW]]&lt;0,0,P_therm_2024[[#This Row],[Puissance FARE-MERI kW]])</f>
        <v>0</v>
      </c>
      <c r="J25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17.854279985295</v>
      </c>
      <c r="K25991"/>
    </row>
    <row r="25992" spans="1:11">
      <c r="A25992" s="1">
        <v>45472.486111111109</v>
      </c>
      <c r="B25992">
        <v>17955.5</v>
      </c>
      <c r="C25992">
        <v>21081.777023649898</v>
      </c>
      <c r="D25992">
        <v>20228.266666666601</v>
      </c>
      <c r="E25992">
        <v>0</v>
      </c>
      <c r="F25992">
        <v>0</v>
      </c>
      <c r="G25992">
        <v>0</v>
      </c>
      <c r="H25992">
        <f>IF(P_therm_2024[[#This Row],[P Fare Gouwe (kW)]]&lt;0,0,P_therm_2024[[#This Row],[P Fare Gouwe (kW)]])</f>
        <v>0</v>
      </c>
      <c r="I25992">
        <f>IF(P_therm_2024[[#This Row],[Puissance FARE-MERI kW]]&lt;0,0,P_therm_2024[[#This Row],[Puissance FARE-MERI kW]])</f>
        <v>0</v>
      </c>
      <c r="J25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65.543690316495</v>
      </c>
      <c r="K25992"/>
    </row>
    <row r="25993" spans="1:11">
      <c r="A25993" s="1">
        <v>45472.493055555555</v>
      </c>
      <c r="B25993">
        <v>18349</v>
      </c>
      <c r="C25993">
        <v>21382.072020301799</v>
      </c>
      <c r="D25993">
        <v>19572.266666666601</v>
      </c>
      <c r="E25993">
        <v>0</v>
      </c>
      <c r="F25993">
        <v>0</v>
      </c>
      <c r="G25993">
        <v>0</v>
      </c>
      <c r="H25993">
        <f>IF(P_therm_2024[[#This Row],[P Fare Gouwe (kW)]]&lt;0,0,P_therm_2024[[#This Row],[P Fare Gouwe (kW)]])</f>
        <v>0</v>
      </c>
      <c r="I25993">
        <f>IF(P_therm_2024[[#This Row],[Puissance FARE-MERI kW]]&lt;0,0,P_therm_2024[[#This Row],[Puissance FARE-MERI kW]])</f>
        <v>0</v>
      </c>
      <c r="J25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03.338686968404</v>
      </c>
      <c r="K25993"/>
    </row>
    <row r="25994" spans="1:11">
      <c r="A25994" s="1">
        <v>45472.5</v>
      </c>
      <c r="B25994">
        <v>17753.166666666599</v>
      </c>
      <c r="C25994">
        <v>21005.413585019902</v>
      </c>
      <c r="D25994">
        <v>20648.216666666602</v>
      </c>
      <c r="E25994">
        <v>10</v>
      </c>
      <c r="F25994">
        <v>0</v>
      </c>
      <c r="G25994">
        <v>0</v>
      </c>
      <c r="H25994">
        <f>IF(P_therm_2024[[#This Row],[P Fare Gouwe (kW)]]&lt;0,0,P_therm_2024[[#This Row],[P Fare Gouwe (kW)]])</f>
        <v>0</v>
      </c>
      <c r="I25994">
        <f>IF(P_therm_2024[[#This Row],[Puissance FARE-MERI kW]]&lt;0,0,P_therm_2024[[#This Row],[Puissance FARE-MERI kW]])</f>
        <v>0</v>
      </c>
      <c r="J25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16.796918353102</v>
      </c>
      <c r="K25994"/>
    </row>
    <row r="25995" spans="1:11">
      <c r="A25995" s="1">
        <v>45472.506944444445</v>
      </c>
      <c r="B25995">
        <v>16571.5</v>
      </c>
      <c r="C25995">
        <v>21486.772080146398</v>
      </c>
      <c r="D25995">
        <v>21134.166666666599</v>
      </c>
      <c r="E25995">
        <v>0</v>
      </c>
      <c r="F25995">
        <v>0</v>
      </c>
      <c r="G25995">
        <v>0</v>
      </c>
      <c r="H25995">
        <f>IF(P_therm_2024[[#This Row],[P Fare Gouwe (kW)]]&lt;0,0,P_therm_2024[[#This Row],[P Fare Gouwe (kW)]])</f>
        <v>0</v>
      </c>
      <c r="I25995">
        <f>IF(P_therm_2024[[#This Row],[Puissance FARE-MERI kW]]&lt;0,0,P_therm_2024[[#This Row],[Puissance FARE-MERI kW]])</f>
        <v>0</v>
      </c>
      <c r="J25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92.438746813001</v>
      </c>
      <c r="K25995"/>
    </row>
    <row r="25996" spans="1:11">
      <c r="A25996" s="1">
        <v>45472.513888888891</v>
      </c>
      <c r="B25996">
        <v>18306.333333333299</v>
      </c>
      <c r="C25996">
        <v>22299.3320796232</v>
      </c>
      <c r="D25996">
        <v>18742.900000000001</v>
      </c>
      <c r="E25996">
        <v>0</v>
      </c>
      <c r="F25996">
        <v>0</v>
      </c>
      <c r="G25996">
        <v>0</v>
      </c>
      <c r="H25996">
        <f>IF(P_therm_2024[[#This Row],[P Fare Gouwe (kW)]]&lt;0,0,P_therm_2024[[#This Row],[P Fare Gouwe (kW)]])</f>
        <v>0</v>
      </c>
      <c r="I25996">
        <f>IF(P_therm_2024[[#This Row],[Puissance FARE-MERI kW]]&lt;0,0,P_therm_2024[[#This Row],[Puissance FARE-MERI kW]])</f>
        <v>0</v>
      </c>
      <c r="J25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48.565412956501</v>
      </c>
      <c r="K25996"/>
    </row>
    <row r="25997" spans="1:11">
      <c r="A25997" s="1">
        <v>45472.520833333336</v>
      </c>
      <c r="B25997">
        <v>17930.833333333299</v>
      </c>
      <c r="C25997">
        <v>22051.270195777499</v>
      </c>
      <c r="D25997">
        <v>19036.349999999999</v>
      </c>
      <c r="E25997">
        <v>0</v>
      </c>
      <c r="F25997">
        <v>0</v>
      </c>
      <c r="G25997">
        <v>0</v>
      </c>
      <c r="H25997">
        <f>IF(P_therm_2024[[#This Row],[P Fare Gouwe (kW)]]&lt;0,0,P_therm_2024[[#This Row],[P Fare Gouwe (kW)]])</f>
        <v>0</v>
      </c>
      <c r="I25997">
        <f>IF(P_therm_2024[[#This Row],[Puissance FARE-MERI kW]]&lt;0,0,P_therm_2024[[#This Row],[Puissance FARE-MERI kW]])</f>
        <v>0</v>
      </c>
      <c r="J25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18.453529110797</v>
      </c>
      <c r="K25997"/>
    </row>
    <row r="25998" spans="1:11">
      <c r="A25998" s="1">
        <v>45472.527777777781</v>
      </c>
      <c r="B25998">
        <v>17977.833333333299</v>
      </c>
      <c r="C25998">
        <v>21544.488315054401</v>
      </c>
      <c r="D25998">
        <v>19041.25</v>
      </c>
      <c r="E25998">
        <v>0</v>
      </c>
      <c r="F25998">
        <v>0</v>
      </c>
      <c r="G25998">
        <v>0</v>
      </c>
      <c r="H25998">
        <f>IF(P_therm_2024[[#This Row],[P Fare Gouwe (kW)]]&lt;0,0,P_therm_2024[[#This Row],[P Fare Gouwe (kW)]])</f>
        <v>0</v>
      </c>
      <c r="I25998">
        <f>IF(P_therm_2024[[#This Row],[Puissance FARE-MERI kW]]&lt;0,0,P_therm_2024[[#This Row],[Puissance FARE-MERI kW]])</f>
        <v>0</v>
      </c>
      <c r="J25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63.571648387704</v>
      </c>
      <c r="K25998"/>
    </row>
    <row r="25999" spans="1:11">
      <c r="A25999" s="1">
        <v>45472.534722222219</v>
      </c>
      <c r="B25999">
        <v>18861.333333333299</v>
      </c>
      <c r="C25999">
        <v>20958.994616480799</v>
      </c>
      <c r="D25999">
        <v>18579.2</v>
      </c>
      <c r="E25999">
        <v>0</v>
      </c>
      <c r="F25999">
        <v>0</v>
      </c>
      <c r="G25999">
        <v>0</v>
      </c>
      <c r="H25999">
        <f>IF(P_therm_2024[[#This Row],[P Fare Gouwe (kW)]]&lt;0,0,P_therm_2024[[#This Row],[P Fare Gouwe (kW)]])</f>
        <v>0</v>
      </c>
      <c r="I25999">
        <f>IF(P_therm_2024[[#This Row],[Puissance FARE-MERI kW]]&lt;0,0,P_therm_2024[[#This Row],[Puissance FARE-MERI kW]])</f>
        <v>0</v>
      </c>
      <c r="J25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99.527949814103</v>
      </c>
      <c r="K25999"/>
    </row>
    <row r="26000" spans="1:11">
      <c r="A26000" s="1">
        <v>45472.541666666664</v>
      </c>
      <c r="B26000">
        <v>18455.666666666599</v>
      </c>
      <c r="C26000">
        <v>20191.197514154101</v>
      </c>
      <c r="D26000">
        <v>19726.116666666599</v>
      </c>
      <c r="E26000">
        <v>0</v>
      </c>
      <c r="F26000">
        <v>0</v>
      </c>
      <c r="G26000">
        <v>0</v>
      </c>
      <c r="H26000">
        <f>IF(P_therm_2024[[#This Row],[P Fare Gouwe (kW)]]&lt;0,0,P_therm_2024[[#This Row],[P Fare Gouwe (kW)]])</f>
        <v>0</v>
      </c>
      <c r="I26000">
        <f>IF(P_therm_2024[[#This Row],[Puissance FARE-MERI kW]]&lt;0,0,P_therm_2024[[#This Row],[Puissance FARE-MERI kW]])</f>
        <v>0</v>
      </c>
      <c r="J26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72.980847487299</v>
      </c>
      <c r="K26000"/>
    </row>
    <row r="26001" spans="1:11">
      <c r="A26001" s="1">
        <v>45472.548611111109</v>
      </c>
      <c r="B26001">
        <v>17715.833333333299</v>
      </c>
      <c r="C26001">
        <v>20828.534461536601</v>
      </c>
      <c r="D26001">
        <v>20133.5</v>
      </c>
      <c r="E26001">
        <v>0</v>
      </c>
      <c r="F26001">
        <v>0</v>
      </c>
      <c r="G26001">
        <v>0</v>
      </c>
      <c r="H26001">
        <f>IF(P_therm_2024[[#This Row],[P Fare Gouwe (kW)]]&lt;0,0,P_therm_2024[[#This Row],[P Fare Gouwe (kW)]])</f>
        <v>0</v>
      </c>
      <c r="I26001">
        <f>IF(P_therm_2024[[#This Row],[Puissance FARE-MERI kW]]&lt;0,0,P_therm_2024[[#This Row],[Puissance FARE-MERI kW]])</f>
        <v>0</v>
      </c>
      <c r="J26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77.867794869904</v>
      </c>
      <c r="K26001"/>
    </row>
    <row r="26002" spans="1:11">
      <c r="A26002" s="1">
        <v>45472.555555555555</v>
      </c>
      <c r="B26002">
        <v>17940.833333333299</v>
      </c>
      <c r="C26002">
        <v>19867.4254091115</v>
      </c>
      <c r="D26002">
        <v>20433.75</v>
      </c>
      <c r="E26002">
        <v>10</v>
      </c>
      <c r="F26002">
        <v>0</v>
      </c>
      <c r="G26002">
        <v>0</v>
      </c>
      <c r="H26002">
        <f>IF(P_therm_2024[[#This Row],[P Fare Gouwe (kW)]]&lt;0,0,P_therm_2024[[#This Row],[P Fare Gouwe (kW)]])</f>
        <v>0</v>
      </c>
      <c r="I26002">
        <f>IF(P_therm_2024[[#This Row],[Puissance FARE-MERI kW]]&lt;0,0,P_therm_2024[[#This Row],[Puissance FARE-MERI kW]])</f>
        <v>0</v>
      </c>
      <c r="J26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52.008742444799</v>
      </c>
      <c r="K26002"/>
    </row>
    <row r="26003" spans="1:11">
      <c r="A26003" s="1">
        <v>45472.5625</v>
      </c>
      <c r="B26003">
        <v>18409.666666666599</v>
      </c>
      <c r="C26003">
        <v>19691.469319612901</v>
      </c>
      <c r="D26003">
        <v>20500.05</v>
      </c>
      <c r="E26003">
        <v>0</v>
      </c>
      <c r="F26003">
        <v>0</v>
      </c>
      <c r="G26003">
        <v>0</v>
      </c>
      <c r="H26003">
        <f>IF(P_therm_2024[[#This Row],[P Fare Gouwe (kW)]]&lt;0,0,P_therm_2024[[#This Row],[P Fare Gouwe (kW)]])</f>
        <v>0</v>
      </c>
      <c r="I26003">
        <f>IF(P_therm_2024[[#This Row],[Puissance FARE-MERI kW]]&lt;0,0,P_therm_2024[[#This Row],[Puissance FARE-MERI kW]])</f>
        <v>0</v>
      </c>
      <c r="J26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01.185986279495</v>
      </c>
      <c r="K26003"/>
    </row>
    <row r="26004" spans="1:11">
      <c r="A26004" s="1">
        <v>45472.569444444445</v>
      </c>
      <c r="B26004">
        <v>19022.166666666599</v>
      </c>
      <c r="C26004">
        <v>19073.437435999898</v>
      </c>
      <c r="D26004">
        <v>20666.8</v>
      </c>
      <c r="E26004">
        <v>0</v>
      </c>
      <c r="F26004">
        <v>0</v>
      </c>
      <c r="G26004">
        <v>0</v>
      </c>
      <c r="H26004">
        <f>IF(P_therm_2024[[#This Row],[P Fare Gouwe (kW)]]&lt;0,0,P_therm_2024[[#This Row],[P Fare Gouwe (kW)]])</f>
        <v>0</v>
      </c>
      <c r="I26004">
        <f>IF(P_therm_2024[[#This Row],[Puissance FARE-MERI kW]]&lt;0,0,P_therm_2024[[#This Row],[Puissance FARE-MERI kW]])</f>
        <v>0</v>
      </c>
      <c r="J26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62.404102666493</v>
      </c>
      <c r="K26004"/>
    </row>
    <row r="26005" spans="1:11">
      <c r="A26005" s="1">
        <v>45472.576388888891</v>
      </c>
      <c r="B26005">
        <v>18141.666666666599</v>
      </c>
      <c r="C26005">
        <v>19386.160921779101</v>
      </c>
      <c r="D26005">
        <v>21390.916666666599</v>
      </c>
      <c r="E26005">
        <v>0</v>
      </c>
      <c r="F26005">
        <v>0</v>
      </c>
      <c r="G26005">
        <v>0</v>
      </c>
      <c r="H26005">
        <f>IF(P_therm_2024[[#This Row],[P Fare Gouwe (kW)]]&lt;0,0,P_therm_2024[[#This Row],[P Fare Gouwe (kW)]])</f>
        <v>0</v>
      </c>
      <c r="I26005">
        <f>IF(P_therm_2024[[#This Row],[Puissance FARE-MERI kW]]&lt;0,0,P_therm_2024[[#This Row],[Puissance FARE-MERI kW]])</f>
        <v>0</v>
      </c>
      <c r="J26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18.744255112295</v>
      </c>
      <c r="K26005"/>
    </row>
    <row r="26006" spans="1:11">
      <c r="A26006" s="1">
        <v>45472.583333333336</v>
      </c>
      <c r="B26006">
        <v>19020.5</v>
      </c>
      <c r="C26006">
        <v>18574.206367906099</v>
      </c>
      <c r="D26006">
        <v>21403.766666666601</v>
      </c>
      <c r="E26006">
        <v>0</v>
      </c>
      <c r="F26006">
        <v>0</v>
      </c>
      <c r="G26006">
        <v>0</v>
      </c>
      <c r="H26006">
        <f>IF(P_therm_2024[[#This Row],[P Fare Gouwe (kW)]]&lt;0,0,P_therm_2024[[#This Row],[P Fare Gouwe (kW)]])</f>
        <v>0</v>
      </c>
      <c r="I26006">
        <f>IF(P_therm_2024[[#This Row],[Puissance FARE-MERI kW]]&lt;0,0,P_therm_2024[[#This Row],[Puissance FARE-MERI kW]])</f>
        <v>0</v>
      </c>
      <c r="J26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98.4730345727</v>
      </c>
      <c r="K26006"/>
    </row>
    <row r="26007" spans="1:11">
      <c r="A26007" s="1">
        <v>45472.590277777781</v>
      </c>
      <c r="B26007">
        <v>19107.833333333299</v>
      </c>
      <c r="C26007">
        <v>17565.0665344679</v>
      </c>
      <c r="D26007">
        <v>21794.733333333301</v>
      </c>
      <c r="E26007">
        <v>0</v>
      </c>
      <c r="F26007">
        <v>0</v>
      </c>
      <c r="G26007">
        <v>0</v>
      </c>
      <c r="H26007">
        <f>IF(P_therm_2024[[#This Row],[P Fare Gouwe (kW)]]&lt;0,0,P_therm_2024[[#This Row],[P Fare Gouwe (kW)]])</f>
        <v>0</v>
      </c>
      <c r="I26007">
        <f>IF(P_therm_2024[[#This Row],[Puissance FARE-MERI kW]]&lt;0,0,P_therm_2024[[#This Row],[Puissance FARE-MERI kW]])</f>
        <v>0</v>
      </c>
      <c r="J26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67.6332011345</v>
      </c>
      <c r="K26007"/>
    </row>
    <row r="26008" spans="1:11">
      <c r="A26008" s="1">
        <v>45472.597222222219</v>
      </c>
      <c r="B26008">
        <v>18709.666666666599</v>
      </c>
      <c r="C26008">
        <v>16625.562998651701</v>
      </c>
      <c r="D26008">
        <v>23168</v>
      </c>
      <c r="E26008">
        <v>0</v>
      </c>
      <c r="F26008">
        <v>0</v>
      </c>
      <c r="G26008">
        <v>0</v>
      </c>
      <c r="H26008">
        <f>IF(P_therm_2024[[#This Row],[P Fare Gouwe (kW)]]&lt;0,0,P_therm_2024[[#This Row],[P Fare Gouwe (kW)]])</f>
        <v>0</v>
      </c>
      <c r="I26008">
        <f>IF(P_therm_2024[[#This Row],[Puissance FARE-MERI kW]]&lt;0,0,P_therm_2024[[#This Row],[Puissance FARE-MERI kW]])</f>
        <v>0</v>
      </c>
      <c r="J26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03.2296653183</v>
      </c>
      <c r="K26008"/>
    </row>
    <row r="26009" spans="1:11">
      <c r="A26009" s="1">
        <v>45472.604166666664</v>
      </c>
      <c r="B26009">
        <v>18077</v>
      </c>
      <c r="C26009">
        <v>16083.2647649918</v>
      </c>
      <c r="D26009">
        <v>24480.7</v>
      </c>
      <c r="E26009">
        <v>0</v>
      </c>
      <c r="F26009">
        <v>0</v>
      </c>
      <c r="G26009">
        <v>0</v>
      </c>
      <c r="H26009">
        <f>IF(P_therm_2024[[#This Row],[P Fare Gouwe (kW)]]&lt;0,0,P_therm_2024[[#This Row],[P Fare Gouwe (kW)]])</f>
        <v>0</v>
      </c>
      <c r="I26009">
        <f>IF(P_therm_2024[[#This Row],[Puissance FARE-MERI kW]]&lt;0,0,P_therm_2024[[#This Row],[Puissance FARE-MERI kW]])</f>
        <v>0</v>
      </c>
      <c r="J26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40.964764991804</v>
      </c>
      <c r="K26009"/>
    </row>
    <row r="26010" spans="1:11">
      <c r="A26010" s="1">
        <v>45472.611111111109</v>
      </c>
      <c r="B26010">
        <v>18467.666666666599</v>
      </c>
      <c r="C26010">
        <v>15657.965989464001</v>
      </c>
      <c r="D26010">
        <v>24702.516666666601</v>
      </c>
      <c r="E26010">
        <v>0</v>
      </c>
      <c r="F26010">
        <v>0</v>
      </c>
      <c r="G26010">
        <v>0</v>
      </c>
      <c r="H26010">
        <f>IF(P_therm_2024[[#This Row],[P Fare Gouwe (kW)]]&lt;0,0,P_therm_2024[[#This Row],[P Fare Gouwe (kW)]])</f>
        <v>0</v>
      </c>
      <c r="I26010">
        <f>IF(P_therm_2024[[#This Row],[Puissance FARE-MERI kW]]&lt;0,0,P_therm_2024[[#This Row],[Puissance FARE-MERI kW]])</f>
        <v>0</v>
      </c>
      <c r="J26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28.149322797195</v>
      </c>
      <c r="K26010"/>
    </row>
    <row r="26011" spans="1:11">
      <c r="A26011" s="1">
        <v>45472.618055555555</v>
      </c>
      <c r="B26011">
        <v>19434.5</v>
      </c>
      <c r="C26011">
        <v>14715.2801309962</v>
      </c>
      <c r="D26011">
        <v>24998.866666666599</v>
      </c>
      <c r="E26011">
        <v>0</v>
      </c>
      <c r="F26011">
        <v>0</v>
      </c>
      <c r="G26011">
        <v>0</v>
      </c>
      <c r="H26011">
        <f>IF(P_therm_2024[[#This Row],[P Fare Gouwe (kW)]]&lt;0,0,P_therm_2024[[#This Row],[P Fare Gouwe (kW)]])</f>
        <v>0</v>
      </c>
      <c r="I26011">
        <f>IF(P_therm_2024[[#This Row],[Puissance FARE-MERI kW]]&lt;0,0,P_therm_2024[[#This Row],[Puissance FARE-MERI kW]])</f>
        <v>0</v>
      </c>
      <c r="J26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48.646797662805</v>
      </c>
      <c r="K26011"/>
    </row>
    <row r="26012" spans="1:11">
      <c r="A26012" s="1">
        <v>45472.625</v>
      </c>
      <c r="B26012">
        <v>19627.833333333299</v>
      </c>
      <c r="C26012">
        <v>13337.656852767999</v>
      </c>
      <c r="D26012">
        <v>26141.3</v>
      </c>
      <c r="E26012">
        <v>0</v>
      </c>
      <c r="F26012">
        <v>0</v>
      </c>
      <c r="G26012">
        <v>0</v>
      </c>
      <c r="H26012">
        <f>IF(P_therm_2024[[#This Row],[P Fare Gouwe (kW)]]&lt;0,0,P_therm_2024[[#This Row],[P Fare Gouwe (kW)]])</f>
        <v>0</v>
      </c>
      <c r="I26012">
        <f>IF(P_therm_2024[[#This Row],[Puissance FARE-MERI kW]]&lt;0,0,P_therm_2024[[#This Row],[Puissance FARE-MERI kW]])</f>
        <v>0</v>
      </c>
      <c r="J26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06.790186101294</v>
      </c>
      <c r="K26012"/>
    </row>
    <row r="26013" spans="1:11">
      <c r="A26013" s="1">
        <v>45472.631944444445</v>
      </c>
      <c r="B26013">
        <v>19491.666666666599</v>
      </c>
      <c r="C26013">
        <v>11546.2848133511</v>
      </c>
      <c r="D26013">
        <v>27750.916666666599</v>
      </c>
      <c r="E26013">
        <v>0</v>
      </c>
      <c r="F26013">
        <v>0</v>
      </c>
      <c r="G26013">
        <v>0</v>
      </c>
      <c r="H26013">
        <f>IF(P_therm_2024[[#This Row],[P Fare Gouwe (kW)]]&lt;0,0,P_therm_2024[[#This Row],[P Fare Gouwe (kW)]])</f>
        <v>0</v>
      </c>
      <c r="I26013">
        <f>IF(P_therm_2024[[#This Row],[Puissance FARE-MERI kW]]&lt;0,0,P_therm_2024[[#This Row],[Puissance FARE-MERI kW]])</f>
        <v>0</v>
      </c>
      <c r="J26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88.868146684297</v>
      </c>
      <c r="K26013"/>
    </row>
    <row r="26014" spans="1:11">
      <c r="A26014" s="1">
        <v>45472.638888888891</v>
      </c>
      <c r="B26014">
        <v>19049.833333333299</v>
      </c>
      <c r="C26014">
        <v>11045.744986771801</v>
      </c>
      <c r="D26014">
        <v>28979.666666666599</v>
      </c>
      <c r="E26014">
        <v>30</v>
      </c>
      <c r="F26014">
        <v>0</v>
      </c>
      <c r="G26014">
        <v>0</v>
      </c>
      <c r="H26014">
        <f>IF(P_therm_2024[[#This Row],[P Fare Gouwe (kW)]]&lt;0,0,P_therm_2024[[#This Row],[P Fare Gouwe (kW)]])</f>
        <v>0</v>
      </c>
      <c r="I26014">
        <f>IF(P_therm_2024[[#This Row],[Puissance FARE-MERI kW]]&lt;0,0,P_therm_2024[[#This Row],[Puissance FARE-MERI kW]])</f>
        <v>0</v>
      </c>
      <c r="J26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05.2449867717</v>
      </c>
      <c r="K26014"/>
    </row>
    <row r="26015" spans="1:11">
      <c r="A26015" s="1">
        <v>45472.645833333336</v>
      </c>
      <c r="B26015">
        <v>19328.333333333299</v>
      </c>
      <c r="C26015">
        <v>10095.5759308591</v>
      </c>
      <c r="D26015">
        <v>29754.616666666599</v>
      </c>
      <c r="E26015">
        <v>20</v>
      </c>
      <c r="F26015">
        <v>0</v>
      </c>
      <c r="G26015">
        <v>0</v>
      </c>
      <c r="H26015">
        <f>IF(P_therm_2024[[#This Row],[P Fare Gouwe (kW)]]&lt;0,0,P_therm_2024[[#This Row],[P Fare Gouwe (kW)]])</f>
        <v>0</v>
      </c>
      <c r="I26015">
        <f>IF(P_therm_2024[[#This Row],[Puissance FARE-MERI kW]]&lt;0,0,P_therm_2024[[#This Row],[Puissance FARE-MERI kW]])</f>
        <v>0</v>
      </c>
      <c r="J26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98.525930859003</v>
      </c>
      <c r="K26015"/>
    </row>
    <row r="26016" spans="1:11">
      <c r="A26016" s="1">
        <v>45472.652777777781</v>
      </c>
      <c r="B26016">
        <v>19104.333333333299</v>
      </c>
      <c r="C26016">
        <v>8629.37485881459</v>
      </c>
      <c r="D26016">
        <v>31657.666666666599</v>
      </c>
      <c r="E26016">
        <v>20</v>
      </c>
      <c r="F26016">
        <v>0</v>
      </c>
      <c r="G26016">
        <v>0</v>
      </c>
      <c r="H26016">
        <f>IF(P_therm_2024[[#This Row],[P Fare Gouwe (kW)]]&lt;0,0,P_therm_2024[[#This Row],[P Fare Gouwe (kW)]])</f>
        <v>0</v>
      </c>
      <c r="I26016">
        <f>IF(P_therm_2024[[#This Row],[Puissance FARE-MERI kW]]&lt;0,0,P_therm_2024[[#This Row],[Puissance FARE-MERI kW]])</f>
        <v>0</v>
      </c>
      <c r="J26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11.374858814488</v>
      </c>
      <c r="K26016"/>
    </row>
    <row r="26017" spans="1:11">
      <c r="A26017" s="1">
        <v>45472.659722222219</v>
      </c>
      <c r="B26017">
        <v>19178.166666666599</v>
      </c>
      <c r="C26017">
        <v>7685.9451410072397</v>
      </c>
      <c r="D26017">
        <v>32678.799999999999</v>
      </c>
      <c r="E26017">
        <v>20</v>
      </c>
      <c r="F26017">
        <v>0</v>
      </c>
      <c r="G26017">
        <v>0</v>
      </c>
      <c r="H26017">
        <f>IF(P_therm_2024[[#This Row],[P Fare Gouwe (kW)]]&lt;0,0,P_therm_2024[[#This Row],[P Fare Gouwe (kW)]])</f>
        <v>0</v>
      </c>
      <c r="I26017">
        <f>IF(P_therm_2024[[#This Row],[Puissance FARE-MERI kW]]&lt;0,0,P_therm_2024[[#This Row],[Puissance FARE-MERI kW]])</f>
        <v>0</v>
      </c>
      <c r="J26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62.911807673838</v>
      </c>
      <c r="K26017"/>
    </row>
    <row r="26018" spans="1:11">
      <c r="A26018" s="1">
        <v>45472.666666666664</v>
      </c>
      <c r="B26018">
        <v>19692.333333333299</v>
      </c>
      <c r="C26018">
        <v>6497.2147643960298</v>
      </c>
      <c r="D26018">
        <v>33164.533333333296</v>
      </c>
      <c r="E26018">
        <v>20</v>
      </c>
      <c r="F26018">
        <v>0</v>
      </c>
      <c r="G26018">
        <v>0</v>
      </c>
      <c r="H26018">
        <f>IF(P_therm_2024[[#This Row],[P Fare Gouwe (kW)]]&lt;0,0,P_therm_2024[[#This Row],[P Fare Gouwe (kW)]])</f>
        <v>0</v>
      </c>
      <c r="I26018">
        <f>IF(P_therm_2024[[#This Row],[Puissance FARE-MERI kW]]&lt;0,0,P_therm_2024[[#This Row],[Puissance FARE-MERI kW]])</f>
        <v>0</v>
      </c>
      <c r="J26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74.08143106263</v>
      </c>
      <c r="K26018"/>
    </row>
    <row r="26019" spans="1:11">
      <c r="A26019" s="1">
        <v>45472.673611111109</v>
      </c>
      <c r="B26019">
        <v>19088.333333333299</v>
      </c>
      <c r="C26019">
        <v>5609.2745669387496</v>
      </c>
      <c r="D26019">
        <v>34973.466666666602</v>
      </c>
      <c r="E26019">
        <v>0</v>
      </c>
      <c r="F26019">
        <v>0</v>
      </c>
      <c r="G26019">
        <v>0</v>
      </c>
      <c r="H26019">
        <f>IF(P_therm_2024[[#This Row],[P Fare Gouwe (kW)]]&lt;0,0,P_therm_2024[[#This Row],[P Fare Gouwe (kW)]])</f>
        <v>0</v>
      </c>
      <c r="I26019">
        <f>IF(P_therm_2024[[#This Row],[Puissance FARE-MERI kW]]&lt;0,0,P_therm_2024[[#This Row],[Puissance FARE-MERI kW]])</f>
        <v>0</v>
      </c>
      <c r="J26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71.074566938652</v>
      </c>
      <c r="K26019"/>
    </row>
    <row r="26020" spans="1:11">
      <c r="A26020" s="1">
        <v>45472.680555555555</v>
      </c>
      <c r="B26020">
        <v>18828.333333333299</v>
      </c>
      <c r="C26020">
        <v>4336.9170433502504</v>
      </c>
      <c r="D26020">
        <v>36440.6</v>
      </c>
      <c r="E26020">
        <v>0</v>
      </c>
      <c r="F26020">
        <v>0</v>
      </c>
      <c r="G26020">
        <v>0</v>
      </c>
      <c r="H26020">
        <f>IF(P_therm_2024[[#This Row],[P Fare Gouwe (kW)]]&lt;0,0,P_therm_2024[[#This Row],[P Fare Gouwe (kW)]])</f>
        <v>0</v>
      </c>
      <c r="I26020">
        <f>IF(P_therm_2024[[#This Row],[Puissance FARE-MERI kW]]&lt;0,0,P_therm_2024[[#This Row],[Puissance FARE-MERI kW]])</f>
        <v>0</v>
      </c>
      <c r="J26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05.850376683549</v>
      </c>
      <c r="K26020"/>
    </row>
    <row r="26021" spans="1:11">
      <c r="A26021" s="1">
        <v>45472.6875</v>
      </c>
      <c r="B26021">
        <v>19253.166666666599</v>
      </c>
      <c r="C26021">
        <v>3410.1760315729898</v>
      </c>
      <c r="D26021">
        <v>37067.800000000003</v>
      </c>
      <c r="E26021">
        <v>70</v>
      </c>
      <c r="F26021">
        <v>0</v>
      </c>
      <c r="G26021">
        <v>0</v>
      </c>
      <c r="H26021">
        <f>IF(P_therm_2024[[#This Row],[P Fare Gouwe (kW)]]&lt;0,0,P_therm_2024[[#This Row],[P Fare Gouwe (kW)]])</f>
        <v>0</v>
      </c>
      <c r="I26021">
        <f>IF(P_therm_2024[[#This Row],[Puissance FARE-MERI kW]]&lt;0,0,P_therm_2024[[#This Row],[Puissance FARE-MERI kW]])</f>
        <v>0</v>
      </c>
      <c r="J26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01.142698239593</v>
      </c>
      <c r="K26021"/>
    </row>
    <row r="26022" spans="1:11">
      <c r="A26022" s="1">
        <v>45472.694444444445</v>
      </c>
      <c r="B26022">
        <v>20022.833333333299</v>
      </c>
      <c r="C26022">
        <v>2599.4391708674698</v>
      </c>
      <c r="D26022">
        <v>37275.516666666597</v>
      </c>
      <c r="E26022">
        <v>10</v>
      </c>
      <c r="F26022">
        <v>0</v>
      </c>
      <c r="G26022">
        <v>0</v>
      </c>
      <c r="H26022">
        <f>IF(P_therm_2024[[#This Row],[P Fare Gouwe (kW)]]&lt;0,0,P_therm_2024[[#This Row],[P Fare Gouwe (kW)]])</f>
        <v>0</v>
      </c>
      <c r="I26022">
        <f>IF(P_therm_2024[[#This Row],[Puissance FARE-MERI kW]]&lt;0,0,P_therm_2024[[#This Row],[Puissance FARE-MERI kW]])</f>
        <v>0</v>
      </c>
      <c r="J26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07.789170867371</v>
      </c>
      <c r="K26022"/>
    </row>
    <row r="26023" spans="1:11">
      <c r="A26023" s="1">
        <v>45472.701388888891</v>
      </c>
      <c r="B26023">
        <v>20510</v>
      </c>
      <c r="C26023">
        <v>1825.8353584162201</v>
      </c>
      <c r="D26023">
        <v>37554.616666666603</v>
      </c>
      <c r="E26023">
        <v>10</v>
      </c>
      <c r="F26023">
        <v>0</v>
      </c>
      <c r="G26023">
        <v>0</v>
      </c>
      <c r="H26023">
        <f>IF(P_therm_2024[[#This Row],[P Fare Gouwe (kW)]]&lt;0,0,P_therm_2024[[#This Row],[P Fare Gouwe (kW)]])</f>
        <v>0</v>
      </c>
      <c r="I26023">
        <f>IF(P_therm_2024[[#This Row],[Puissance FARE-MERI kW]]&lt;0,0,P_therm_2024[[#This Row],[Puissance FARE-MERI kW]])</f>
        <v>0</v>
      </c>
      <c r="J26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00.452025082821</v>
      </c>
      <c r="K26023"/>
    </row>
    <row r="26024" spans="1:11">
      <c r="A26024" s="1">
        <v>45472.708333333336</v>
      </c>
      <c r="B26024">
        <v>21227.333333333299</v>
      </c>
      <c r="C26024">
        <v>1237.2314872080699</v>
      </c>
      <c r="D26024">
        <v>37525.883333333302</v>
      </c>
      <c r="E26024">
        <v>40</v>
      </c>
      <c r="F26024">
        <v>0</v>
      </c>
      <c r="G26024">
        <v>0</v>
      </c>
      <c r="H26024">
        <f>IF(P_therm_2024[[#This Row],[P Fare Gouwe (kW)]]&lt;0,0,P_therm_2024[[#This Row],[P Fare Gouwe (kW)]])</f>
        <v>0</v>
      </c>
      <c r="I26024">
        <f>IF(P_therm_2024[[#This Row],[Puissance FARE-MERI kW]]&lt;0,0,P_therm_2024[[#This Row],[Puissance FARE-MERI kW]])</f>
        <v>0</v>
      </c>
      <c r="J26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30.448153874677</v>
      </c>
      <c r="K26024"/>
    </row>
    <row r="26025" spans="1:11">
      <c r="A26025" s="1">
        <v>45472.715277777781</v>
      </c>
      <c r="B26025">
        <v>23117.666666666599</v>
      </c>
      <c r="C26025">
        <v>767.29372719375397</v>
      </c>
      <c r="D26025">
        <v>36198.966666666602</v>
      </c>
      <c r="E26025">
        <v>30</v>
      </c>
      <c r="F26025">
        <v>0</v>
      </c>
      <c r="G26025">
        <v>0</v>
      </c>
      <c r="H26025">
        <f>IF(P_therm_2024[[#This Row],[P Fare Gouwe (kW)]]&lt;0,0,P_therm_2024[[#This Row],[P Fare Gouwe (kW)]])</f>
        <v>0</v>
      </c>
      <c r="I26025">
        <f>IF(P_therm_2024[[#This Row],[Puissance FARE-MERI kW]]&lt;0,0,P_therm_2024[[#This Row],[Puissance FARE-MERI kW]])</f>
        <v>0</v>
      </c>
      <c r="J26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13.927060526956</v>
      </c>
      <c r="K26025"/>
    </row>
    <row r="26026" spans="1:11">
      <c r="A26026" s="1">
        <v>45472.722222222219</v>
      </c>
      <c r="B26026">
        <v>25665.5</v>
      </c>
      <c r="C26026">
        <v>367.93163846394299</v>
      </c>
      <c r="D26026">
        <v>34276.25</v>
      </c>
      <c r="E26026">
        <v>0</v>
      </c>
      <c r="F26026">
        <v>0</v>
      </c>
      <c r="G26026">
        <v>0</v>
      </c>
      <c r="H26026">
        <f>IF(P_therm_2024[[#This Row],[P Fare Gouwe (kW)]]&lt;0,0,P_therm_2024[[#This Row],[P Fare Gouwe (kW)]])</f>
        <v>0</v>
      </c>
      <c r="I26026">
        <f>IF(P_therm_2024[[#This Row],[Puissance FARE-MERI kW]]&lt;0,0,P_therm_2024[[#This Row],[Puissance FARE-MERI kW]])</f>
        <v>0</v>
      </c>
      <c r="J26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09.681638463939</v>
      </c>
      <c r="K26026"/>
    </row>
    <row r="26027" spans="1:11">
      <c r="A26027" s="1">
        <v>45472.729166666664</v>
      </c>
      <c r="B26027">
        <v>27667.833333333299</v>
      </c>
      <c r="C26027">
        <v>120.720689250248</v>
      </c>
      <c r="D26027">
        <v>33736.75</v>
      </c>
      <c r="E26027">
        <v>0</v>
      </c>
      <c r="F26027">
        <v>0</v>
      </c>
      <c r="G26027">
        <v>0</v>
      </c>
      <c r="H26027">
        <f>IF(P_therm_2024[[#This Row],[P Fare Gouwe (kW)]]&lt;0,0,P_therm_2024[[#This Row],[P Fare Gouwe (kW)]])</f>
        <v>0</v>
      </c>
      <c r="I26027">
        <f>IF(P_therm_2024[[#This Row],[Puissance FARE-MERI kW]]&lt;0,0,P_therm_2024[[#This Row],[Puissance FARE-MERI kW]])</f>
        <v>0</v>
      </c>
      <c r="J26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25.304022583543</v>
      </c>
      <c r="K26027"/>
    </row>
    <row r="26028" spans="1:11">
      <c r="A26028" s="1">
        <v>45472.736111111109</v>
      </c>
      <c r="B26028">
        <v>28932</v>
      </c>
      <c r="C26028">
        <v>0</v>
      </c>
      <c r="D26028">
        <v>33679.733333333301</v>
      </c>
      <c r="E26028">
        <v>10</v>
      </c>
      <c r="F26028">
        <v>0</v>
      </c>
      <c r="G26028">
        <v>0</v>
      </c>
      <c r="H26028">
        <f>IF(P_therm_2024[[#This Row],[P Fare Gouwe (kW)]]&lt;0,0,P_therm_2024[[#This Row],[P Fare Gouwe (kW)]])</f>
        <v>0</v>
      </c>
      <c r="I26028">
        <f>IF(P_therm_2024[[#This Row],[Puissance FARE-MERI kW]]&lt;0,0,P_therm_2024[[#This Row],[Puissance FARE-MERI kW]])</f>
        <v>0</v>
      </c>
      <c r="J26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21.733333333301</v>
      </c>
      <c r="K26028"/>
    </row>
    <row r="26029" spans="1:11">
      <c r="A26029" s="1">
        <v>45472.743055555555</v>
      </c>
      <c r="B26029">
        <v>30568.833333333299</v>
      </c>
      <c r="C26029">
        <v>0</v>
      </c>
      <c r="D26029">
        <v>33032.266666666597</v>
      </c>
      <c r="E26029">
        <v>30</v>
      </c>
      <c r="F26029">
        <v>0</v>
      </c>
      <c r="G26029">
        <v>0</v>
      </c>
      <c r="H26029">
        <f>IF(P_therm_2024[[#This Row],[P Fare Gouwe (kW)]]&lt;0,0,P_therm_2024[[#This Row],[P Fare Gouwe (kW)]])</f>
        <v>0</v>
      </c>
      <c r="I26029">
        <f>IF(P_therm_2024[[#This Row],[Puissance FARE-MERI kW]]&lt;0,0,P_therm_2024[[#This Row],[Puissance FARE-MERI kW]])</f>
        <v>0</v>
      </c>
      <c r="J26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31.099999999897</v>
      </c>
      <c r="K26029"/>
    </row>
    <row r="26030" spans="1:11">
      <c r="A26030" s="1">
        <v>45472.75</v>
      </c>
      <c r="B26030">
        <v>31684.333333333299</v>
      </c>
      <c r="C26030">
        <v>0</v>
      </c>
      <c r="D26030">
        <v>32944.133333333302</v>
      </c>
      <c r="E26030">
        <v>30</v>
      </c>
      <c r="F26030">
        <v>0</v>
      </c>
      <c r="G26030">
        <v>0</v>
      </c>
      <c r="H26030">
        <f>IF(P_therm_2024[[#This Row],[P Fare Gouwe (kW)]]&lt;0,0,P_therm_2024[[#This Row],[P Fare Gouwe (kW)]])</f>
        <v>0</v>
      </c>
      <c r="I26030">
        <f>IF(P_therm_2024[[#This Row],[Puissance FARE-MERI kW]]&lt;0,0,P_therm_2024[[#This Row],[Puissance FARE-MERI kW]])</f>
        <v>0</v>
      </c>
      <c r="J26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58.466666666602</v>
      </c>
      <c r="K26030"/>
    </row>
    <row r="26031" spans="1:11">
      <c r="A26031" s="1">
        <v>45472.756944444445</v>
      </c>
      <c r="B26031">
        <v>31579.5</v>
      </c>
      <c r="C26031">
        <v>0</v>
      </c>
      <c r="D26031">
        <v>33139.783333333296</v>
      </c>
      <c r="E26031">
        <v>30</v>
      </c>
      <c r="F26031">
        <v>0</v>
      </c>
      <c r="G26031">
        <v>0</v>
      </c>
      <c r="H26031">
        <f>IF(P_therm_2024[[#This Row],[P Fare Gouwe (kW)]]&lt;0,0,P_therm_2024[[#This Row],[P Fare Gouwe (kW)]])</f>
        <v>0</v>
      </c>
      <c r="I26031">
        <f>IF(P_therm_2024[[#This Row],[Puissance FARE-MERI kW]]&lt;0,0,P_therm_2024[[#This Row],[Puissance FARE-MERI kW]])</f>
        <v>0</v>
      </c>
      <c r="J26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49.283333333296</v>
      </c>
      <c r="K26031"/>
    </row>
    <row r="26032" spans="1:11">
      <c r="A26032" s="1">
        <v>45472.763888888891</v>
      </c>
      <c r="B26032">
        <v>31396.333333333299</v>
      </c>
      <c r="C26032">
        <v>0</v>
      </c>
      <c r="D26032">
        <v>33328.933333333298</v>
      </c>
      <c r="E26032">
        <v>20</v>
      </c>
      <c r="F26032">
        <v>0</v>
      </c>
      <c r="G26032">
        <v>0</v>
      </c>
      <c r="H26032">
        <f>IF(P_therm_2024[[#This Row],[P Fare Gouwe (kW)]]&lt;0,0,P_therm_2024[[#This Row],[P Fare Gouwe (kW)]])</f>
        <v>0</v>
      </c>
      <c r="I26032">
        <f>IF(P_therm_2024[[#This Row],[Puissance FARE-MERI kW]]&lt;0,0,P_therm_2024[[#This Row],[Puissance FARE-MERI kW]])</f>
        <v>0</v>
      </c>
      <c r="J26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45.266666666597</v>
      </c>
      <c r="K26032"/>
    </row>
    <row r="26033" spans="1:11">
      <c r="A26033" s="1">
        <v>45472.770833333336</v>
      </c>
      <c r="B26033">
        <v>30995.833333333299</v>
      </c>
      <c r="C26033">
        <v>0</v>
      </c>
      <c r="D26033">
        <v>33399.666666666599</v>
      </c>
      <c r="E26033">
        <v>0</v>
      </c>
      <c r="F26033">
        <v>0</v>
      </c>
      <c r="G26033">
        <v>0</v>
      </c>
      <c r="H26033">
        <f>IF(P_therm_2024[[#This Row],[P Fare Gouwe (kW)]]&lt;0,0,P_therm_2024[[#This Row],[P Fare Gouwe (kW)]])</f>
        <v>0</v>
      </c>
      <c r="I26033">
        <f>IF(P_therm_2024[[#This Row],[Puissance FARE-MERI kW]]&lt;0,0,P_therm_2024[[#This Row],[Puissance FARE-MERI kW]])</f>
        <v>0</v>
      </c>
      <c r="J26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95.499999999898</v>
      </c>
      <c r="K26033"/>
    </row>
    <row r="26034" spans="1:11">
      <c r="A26034" s="1">
        <v>45472.777777777781</v>
      </c>
      <c r="B26034">
        <v>30092</v>
      </c>
      <c r="C26034">
        <v>0</v>
      </c>
      <c r="D26034">
        <v>34072.133333333302</v>
      </c>
      <c r="E26034">
        <v>0</v>
      </c>
      <c r="F26034">
        <v>0</v>
      </c>
      <c r="G26034">
        <v>0</v>
      </c>
      <c r="H26034">
        <f>IF(P_therm_2024[[#This Row],[P Fare Gouwe (kW)]]&lt;0,0,P_therm_2024[[#This Row],[P Fare Gouwe (kW)]])</f>
        <v>0</v>
      </c>
      <c r="I26034">
        <f>IF(P_therm_2024[[#This Row],[Puissance FARE-MERI kW]]&lt;0,0,P_therm_2024[[#This Row],[Puissance FARE-MERI kW]])</f>
        <v>0</v>
      </c>
      <c r="J26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64.133333333302</v>
      </c>
      <c r="K26034"/>
    </row>
    <row r="26035" spans="1:11">
      <c r="A26035" s="1">
        <v>45472.784722222219</v>
      </c>
      <c r="B26035">
        <v>30014.333333333299</v>
      </c>
      <c r="C26035">
        <v>0</v>
      </c>
      <c r="D26035">
        <v>33940.133333333302</v>
      </c>
      <c r="E26035">
        <v>20</v>
      </c>
      <c r="F26035">
        <v>0</v>
      </c>
      <c r="G26035">
        <v>0</v>
      </c>
      <c r="H26035">
        <f>IF(P_therm_2024[[#This Row],[P Fare Gouwe (kW)]]&lt;0,0,P_therm_2024[[#This Row],[P Fare Gouwe (kW)]])</f>
        <v>0</v>
      </c>
      <c r="I26035">
        <f>IF(P_therm_2024[[#This Row],[Puissance FARE-MERI kW]]&lt;0,0,P_therm_2024[[#This Row],[Puissance FARE-MERI kW]])</f>
        <v>0</v>
      </c>
      <c r="J26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74.466666666602</v>
      </c>
      <c r="K26035"/>
    </row>
    <row r="26036" spans="1:11">
      <c r="A26036" s="1">
        <v>45472.791666666664</v>
      </c>
      <c r="B26036">
        <v>29864.166666666599</v>
      </c>
      <c r="C26036">
        <v>0</v>
      </c>
      <c r="D26036">
        <v>33644.666666666599</v>
      </c>
      <c r="E26036">
        <v>40</v>
      </c>
      <c r="F26036">
        <v>0</v>
      </c>
      <c r="G26036">
        <v>0</v>
      </c>
      <c r="H26036">
        <f>IF(P_therm_2024[[#This Row],[P Fare Gouwe (kW)]]&lt;0,0,P_therm_2024[[#This Row],[P Fare Gouwe (kW)]])</f>
        <v>0</v>
      </c>
      <c r="I26036">
        <f>IF(P_therm_2024[[#This Row],[Puissance FARE-MERI kW]]&lt;0,0,P_therm_2024[[#This Row],[Puissance FARE-MERI kW]])</f>
        <v>0</v>
      </c>
      <c r="J26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48.833333333198</v>
      </c>
      <c r="K26036"/>
    </row>
    <row r="26037" spans="1:11">
      <c r="A26037" s="1">
        <v>45472.798611111109</v>
      </c>
      <c r="B26037">
        <v>29467.666666666599</v>
      </c>
      <c r="C26037">
        <v>0</v>
      </c>
      <c r="D26037">
        <v>33376.25</v>
      </c>
      <c r="E26037">
        <v>40</v>
      </c>
      <c r="F26037">
        <v>0</v>
      </c>
      <c r="G26037">
        <v>0</v>
      </c>
      <c r="H26037">
        <f>IF(P_therm_2024[[#This Row],[P Fare Gouwe (kW)]]&lt;0,0,P_therm_2024[[#This Row],[P Fare Gouwe (kW)]])</f>
        <v>0</v>
      </c>
      <c r="I26037">
        <f>IF(P_therm_2024[[#This Row],[Puissance FARE-MERI kW]]&lt;0,0,P_therm_2024[[#This Row],[Puissance FARE-MERI kW]])</f>
        <v>0</v>
      </c>
      <c r="J26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83.916666666599</v>
      </c>
      <c r="K26037"/>
    </row>
    <row r="26038" spans="1:11">
      <c r="A26038" s="1">
        <v>45472.805555555555</v>
      </c>
      <c r="B26038">
        <v>29180.833333333299</v>
      </c>
      <c r="C26038">
        <v>0</v>
      </c>
      <c r="D26038">
        <v>33141.8166666666</v>
      </c>
      <c r="E26038">
        <v>30</v>
      </c>
      <c r="F26038">
        <v>0</v>
      </c>
      <c r="G26038">
        <v>0</v>
      </c>
      <c r="H26038">
        <f>IF(P_therm_2024[[#This Row],[P Fare Gouwe (kW)]]&lt;0,0,P_therm_2024[[#This Row],[P Fare Gouwe (kW)]])</f>
        <v>0</v>
      </c>
      <c r="I26038">
        <f>IF(P_therm_2024[[#This Row],[Puissance FARE-MERI kW]]&lt;0,0,P_therm_2024[[#This Row],[Puissance FARE-MERI kW]])</f>
        <v>0</v>
      </c>
      <c r="J26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52.6499999999</v>
      </c>
      <c r="K26038"/>
    </row>
    <row r="26039" spans="1:11">
      <c r="A26039" s="1">
        <v>45472.8125</v>
      </c>
      <c r="B26039">
        <v>28801.5</v>
      </c>
      <c r="C26039">
        <v>0</v>
      </c>
      <c r="D26039">
        <v>33134.533333333296</v>
      </c>
      <c r="E26039">
        <v>0</v>
      </c>
      <c r="F26039">
        <v>0</v>
      </c>
      <c r="G26039">
        <v>0</v>
      </c>
      <c r="H26039">
        <f>IF(P_therm_2024[[#This Row],[P Fare Gouwe (kW)]]&lt;0,0,P_therm_2024[[#This Row],[P Fare Gouwe (kW)]])</f>
        <v>0</v>
      </c>
      <c r="I26039">
        <f>IF(P_therm_2024[[#This Row],[Puissance FARE-MERI kW]]&lt;0,0,P_therm_2024[[#This Row],[Puissance FARE-MERI kW]])</f>
        <v>0</v>
      </c>
      <c r="J26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36.033333333296</v>
      </c>
      <c r="K26039"/>
    </row>
    <row r="26040" spans="1:11">
      <c r="A26040" s="1">
        <v>45472.819444444445</v>
      </c>
      <c r="B26040">
        <v>28530.5</v>
      </c>
      <c r="C26040">
        <v>0</v>
      </c>
      <c r="D26040">
        <v>33095.283333333296</v>
      </c>
      <c r="E26040">
        <v>0</v>
      </c>
      <c r="F26040">
        <v>0</v>
      </c>
      <c r="G26040">
        <v>0</v>
      </c>
      <c r="H26040">
        <f>IF(P_therm_2024[[#This Row],[P Fare Gouwe (kW)]]&lt;0,0,P_therm_2024[[#This Row],[P Fare Gouwe (kW)]])</f>
        <v>0</v>
      </c>
      <c r="I26040">
        <f>IF(P_therm_2024[[#This Row],[Puissance FARE-MERI kW]]&lt;0,0,P_therm_2024[[#This Row],[Puissance FARE-MERI kW]])</f>
        <v>0</v>
      </c>
      <c r="J26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25.783333333296</v>
      </c>
      <c r="K26040"/>
    </row>
    <row r="26041" spans="1:11">
      <c r="A26041" s="1">
        <v>45472.826388888891</v>
      </c>
      <c r="B26041">
        <v>27976.333333333299</v>
      </c>
      <c r="C26041">
        <v>0</v>
      </c>
      <c r="D26041">
        <v>33086.1</v>
      </c>
      <c r="E26041">
        <v>0</v>
      </c>
      <c r="F26041">
        <v>0</v>
      </c>
      <c r="G26041">
        <v>0</v>
      </c>
      <c r="H26041">
        <f>IF(P_therm_2024[[#This Row],[P Fare Gouwe (kW)]]&lt;0,0,P_therm_2024[[#This Row],[P Fare Gouwe (kW)]])</f>
        <v>0</v>
      </c>
      <c r="I26041">
        <f>IF(P_therm_2024[[#This Row],[Puissance FARE-MERI kW]]&lt;0,0,P_therm_2024[[#This Row],[Puissance FARE-MERI kW]])</f>
        <v>0</v>
      </c>
      <c r="J26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62.433333333298</v>
      </c>
      <c r="K26041"/>
    </row>
    <row r="26042" spans="1:11">
      <c r="A26042" s="1">
        <v>45472.833333333336</v>
      </c>
      <c r="B26042">
        <v>27683</v>
      </c>
      <c r="C26042">
        <v>0</v>
      </c>
      <c r="D26042">
        <v>32937.916666666599</v>
      </c>
      <c r="E26042">
        <v>30</v>
      </c>
      <c r="F26042">
        <v>0</v>
      </c>
      <c r="G26042">
        <v>0</v>
      </c>
      <c r="H26042">
        <f>IF(P_therm_2024[[#This Row],[P Fare Gouwe (kW)]]&lt;0,0,P_therm_2024[[#This Row],[P Fare Gouwe (kW)]])</f>
        <v>0</v>
      </c>
      <c r="I26042">
        <f>IF(P_therm_2024[[#This Row],[Puissance FARE-MERI kW]]&lt;0,0,P_therm_2024[[#This Row],[Puissance FARE-MERI kW]])</f>
        <v>0</v>
      </c>
      <c r="J26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50.916666666599</v>
      </c>
      <c r="K26042"/>
    </row>
    <row r="26043" spans="1:11">
      <c r="A26043" s="1">
        <v>45472.840277777781</v>
      </c>
      <c r="B26043">
        <v>27319.5</v>
      </c>
      <c r="C26043">
        <v>0</v>
      </c>
      <c r="D26043">
        <v>32922.5</v>
      </c>
      <c r="E26043">
        <v>40</v>
      </c>
      <c r="F26043">
        <v>0</v>
      </c>
      <c r="G26043">
        <v>0</v>
      </c>
      <c r="H26043">
        <f>IF(P_therm_2024[[#This Row],[P Fare Gouwe (kW)]]&lt;0,0,P_therm_2024[[#This Row],[P Fare Gouwe (kW)]])</f>
        <v>0</v>
      </c>
      <c r="I26043">
        <f>IF(P_therm_2024[[#This Row],[Puissance FARE-MERI kW]]&lt;0,0,P_therm_2024[[#This Row],[Puissance FARE-MERI kW]])</f>
        <v>0</v>
      </c>
      <c r="J26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82</v>
      </c>
      <c r="K26043"/>
    </row>
    <row r="26044" spans="1:11">
      <c r="A26044" s="1">
        <v>45472.847222222219</v>
      </c>
      <c r="B26044">
        <v>26590.5</v>
      </c>
      <c r="C26044">
        <v>0</v>
      </c>
      <c r="D26044">
        <v>33016.966666666602</v>
      </c>
      <c r="E26044">
        <v>40</v>
      </c>
      <c r="F26044">
        <v>0</v>
      </c>
      <c r="G26044">
        <v>0</v>
      </c>
      <c r="H26044">
        <f>IF(P_therm_2024[[#This Row],[P Fare Gouwe (kW)]]&lt;0,0,P_therm_2024[[#This Row],[P Fare Gouwe (kW)]])</f>
        <v>0</v>
      </c>
      <c r="I26044">
        <f>IF(P_therm_2024[[#This Row],[Puissance FARE-MERI kW]]&lt;0,0,P_therm_2024[[#This Row],[Puissance FARE-MERI kW]])</f>
        <v>0</v>
      </c>
      <c r="J26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47.466666666602</v>
      </c>
      <c r="K26044"/>
    </row>
    <row r="26045" spans="1:11">
      <c r="A26045" s="1">
        <v>45472.854166666664</v>
      </c>
      <c r="B26045">
        <v>25729.5</v>
      </c>
      <c r="C26045">
        <v>0</v>
      </c>
      <c r="D26045">
        <v>33207.366666666603</v>
      </c>
      <c r="E26045">
        <v>850</v>
      </c>
      <c r="F26045">
        <v>0</v>
      </c>
      <c r="G26045">
        <v>0</v>
      </c>
      <c r="H26045">
        <f>IF(P_therm_2024[[#This Row],[P Fare Gouwe (kW)]]&lt;0,0,P_therm_2024[[#This Row],[P Fare Gouwe (kW)]])</f>
        <v>0</v>
      </c>
      <c r="I26045">
        <f>IF(P_therm_2024[[#This Row],[Puissance FARE-MERI kW]]&lt;0,0,P_therm_2024[[#This Row],[Puissance FARE-MERI kW]])</f>
        <v>0</v>
      </c>
      <c r="J26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86.866666666603</v>
      </c>
      <c r="K26045"/>
    </row>
    <row r="26046" spans="1:11">
      <c r="A26046" s="1">
        <v>45472.861111111109</v>
      </c>
      <c r="B26046">
        <v>25506.166666666599</v>
      </c>
      <c r="C26046">
        <v>0</v>
      </c>
      <c r="D26046">
        <v>33193.85</v>
      </c>
      <c r="E26046">
        <v>10</v>
      </c>
      <c r="F26046">
        <v>0</v>
      </c>
      <c r="G26046">
        <v>0</v>
      </c>
      <c r="H26046">
        <f>IF(P_therm_2024[[#This Row],[P Fare Gouwe (kW)]]&lt;0,0,P_therm_2024[[#This Row],[P Fare Gouwe (kW)]])</f>
        <v>0</v>
      </c>
      <c r="I26046">
        <f>IF(P_therm_2024[[#This Row],[Puissance FARE-MERI kW]]&lt;0,0,P_therm_2024[[#This Row],[Puissance FARE-MERI kW]])</f>
        <v>0</v>
      </c>
      <c r="J26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10.016666666597</v>
      </c>
      <c r="K26046"/>
    </row>
    <row r="26047" spans="1:11">
      <c r="A26047" s="1">
        <v>45472.868055555555</v>
      </c>
      <c r="B26047">
        <v>24802.833333333299</v>
      </c>
      <c r="C26047">
        <v>0</v>
      </c>
      <c r="D26047">
        <v>33199.949999999997</v>
      </c>
      <c r="E26047">
        <v>0</v>
      </c>
      <c r="F26047">
        <v>0</v>
      </c>
      <c r="G26047">
        <v>0</v>
      </c>
      <c r="H26047">
        <f>IF(P_therm_2024[[#This Row],[P Fare Gouwe (kW)]]&lt;0,0,P_therm_2024[[#This Row],[P Fare Gouwe (kW)]])</f>
        <v>0</v>
      </c>
      <c r="I26047">
        <f>IF(P_therm_2024[[#This Row],[Puissance FARE-MERI kW]]&lt;0,0,P_therm_2024[[#This Row],[Puissance FARE-MERI kW]])</f>
        <v>0</v>
      </c>
      <c r="J26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02.783333333296</v>
      </c>
      <c r="K26047"/>
    </row>
    <row r="26048" spans="1:11">
      <c r="A26048" s="1">
        <v>45472.875</v>
      </c>
      <c r="B26048">
        <v>24446.333333333299</v>
      </c>
      <c r="C26048">
        <v>0</v>
      </c>
      <c r="D26048">
        <v>33394.366666666603</v>
      </c>
      <c r="E26048">
        <v>0</v>
      </c>
      <c r="F26048">
        <v>0</v>
      </c>
      <c r="G26048">
        <v>0</v>
      </c>
      <c r="H26048">
        <f>IF(P_therm_2024[[#This Row],[P Fare Gouwe (kW)]]&lt;0,0,P_therm_2024[[#This Row],[P Fare Gouwe (kW)]])</f>
        <v>0</v>
      </c>
      <c r="I26048">
        <f>IF(P_therm_2024[[#This Row],[Puissance FARE-MERI kW]]&lt;0,0,P_therm_2024[[#This Row],[Puissance FARE-MERI kW]])</f>
        <v>0</v>
      </c>
      <c r="J26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40.699999999903</v>
      </c>
      <c r="K26048"/>
    </row>
    <row r="26049" spans="1:11">
      <c r="A26049" s="1">
        <v>45472.881944444445</v>
      </c>
      <c r="B26049">
        <v>25834.5</v>
      </c>
      <c r="C26049">
        <v>0</v>
      </c>
      <c r="D26049">
        <v>31310.916666666599</v>
      </c>
      <c r="E26049">
        <v>40</v>
      </c>
      <c r="F26049">
        <v>0</v>
      </c>
      <c r="G26049">
        <v>0</v>
      </c>
      <c r="H26049">
        <f>IF(P_therm_2024[[#This Row],[P Fare Gouwe (kW)]]&lt;0,0,P_therm_2024[[#This Row],[P Fare Gouwe (kW)]])</f>
        <v>0</v>
      </c>
      <c r="I26049">
        <f>IF(P_therm_2024[[#This Row],[Puissance FARE-MERI kW]]&lt;0,0,P_therm_2024[[#This Row],[Puissance FARE-MERI kW]])</f>
        <v>0</v>
      </c>
      <c r="J26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85.416666666599</v>
      </c>
      <c r="K26049"/>
    </row>
    <row r="26050" spans="1:11">
      <c r="A26050" s="1">
        <v>45472.888888888891</v>
      </c>
      <c r="B26050">
        <v>23242.166666666599</v>
      </c>
      <c r="C26050">
        <v>0</v>
      </c>
      <c r="D26050">
        <v>33842.666666666599</v>
      </c>
      <c r="E26050">
        <v>30</v>
      </c>
      <c r="F26050">
        <v>0</v>
      </c>
      <c r="G26050">
        <v>0</v>
      </c>
      <c r="H26050">
        <f>IF(P_therm_2024[[#This Row],[P Fare Gouwe (kW)]]&lt;0,0,P_therm_2024[[#This Row],[P Fare Gouwe (kW)]])</f>
        <v>0</v>
      </c>
      <c r="I26050">
        <f>IF(P_therm_2024[[#This Row],[Puissance FARE-MERI kW]]&lt;0,0,P_therm_2024[[#This Row],[Puissance FARE-MERI kW]])</f>
        <v>0</v>
      </c>
      <c r="J26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14.833333333198</v>
      </c>
      <c r="K26050"/>
    </row>
    <row r="26051" spans="1:11">
      <c r="A26051" s="1">
        <v>45472.895833333336</v>
      </c>
      <c r="B26051">
        <v>23141.333333333299</v>
      </c>
      <c r="C26051">
        <v>0</v>
      </c>
      <c r="D26051">
        <v>33241.75</v>
      </c>
      <c r="E26051">
        <v>80</v>
      </c>
      <c r="F26051">
        <v>0</v>
      </c>
      <c r="G26051">
        <v>0</v>
      </c>
      <c r="H26051">
        <f>IF(P_therm_2024[[#This Row],[P Fare Gouwe (kW)]]&lt;0,0,P_therm_2024[[#This Row],[P Fare Gouwe (kW)]])</f>
        <v>0</v>
      </c>
      <c r="I26051">
        <f>IF(P_therm_2024[[#This Row],[Puissance FARE-MERI kW]]&lt;0,0,P_therm_2024[[#This Row],[Puissance FARE-MERI kW]])</f>
        <v>0</v>
      </c>
      <c r="J26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63.083333333299</v>
      </c>
      <c r="K26051"/>
    </row>
    <row r="26052" spans="1:11">
      <c r="A26052" s="1">
        <v>45472.902777777781</v>
      </c>
      <c r="B26052">
        <v>21148.666666666599</v>
      </c>
      <c r="C26052">
        <v>0</v>
      </c>
      <c r="D26052">
        <v>34709.283333333296</v>
      </c>
      <c r="E26052">
        <v>0</v>
      </c>
      <c r="F26052">
        <v>0</v>
      </c>
      <c r="G26052">
        <v>0</v>
      </c>
      <c r="H26052">
        <f>IF(P_therm_2024[[#This Row],[P Fare Gouwe (kW)]]&lt;0,0,P_therm_2024[[#This Row],[P Fare Gouwe (kW)]])</f>
        <v>0</v>
      </c>
      <c r="I26052">
        <f>IF(P_therm_2024[[#This Row],[Puissance FARE-MERI kW]]&lt;0,0,P_therm_2024[[#This Row],[Puissance FARE-MERI kW]])</f>
        <v>0</v>
      </c>
      <c r="J26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57.949999999895</v>
      </c>
      <c r="K26052"/>
    </row>
    <row r="26053" spans="1:11">
      <c r="A26053" s="1">
        <v>45472.909722222219</v>
      </c>
      <c r="B26053">
        <v>20851.5</v>
      </c>
      <c r="C26053">
        <v>0</v>
      </c>
      <c r="D26053">
        <v>34649.416666666599</v>
      </c>
      <c r="E26053">
        <v>0</v>
      </c>
      <c r="F26053">
        <v>0</v>
      </c>
      <c r="G26053">
        <v>0</v>
      </c>
      <c r="H26053">
        <f>IF(P_therm_2024[[#This Row],[P Fare Gouwe (kW)]]&lt;0,0,P_therm_2024[[#This Row],[P Fare Gouwe (kW)]])</f>
        <v>0</v>
      </c>
      <c r="I26053">
        <f>IF(P_therm_2024[[#This Row],[Puissance FARE-MERI kW]]&lt;0,0,P_therm_2024[[#This Row],[Puissance FARE-MERI kW]])</f>
        <v>0</v>
      </c>
      <c r="J26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00.916666666599</v>
      </c>
      <c r="K26053"/>
    </row>
    <row r="26054" spans="1:11">
      <c r="A26054" s="1">
        <v>45472.916666666664</v>
      </c>
      <c r="B26054">
        <v>20031.333333333299</v>
      </c>
      <c r="C26054">
        <v>0</v>
      </c>
      <c r="D26054">
        <v>34798.133333333302</v>
      </c>
      <c r="E26054">
        <v>0</v>
      </c>
      <c r="F26054">
        <v>0</v>
      </c>
      <c r="G26054">
        <v>0</v>
      </c>
      <c r="H26054">
        <f>IF(P_therm_2024[[#This Row],[P Fare Gouwe (kW)]]&lt;0,0,P_therm_2024[[#This Row],[P Fare Gouwe (kW)]])</f>
        <v>0</v>
      </c>
      <c r="I26054">
        <f>IF(P_therm_2024[[#This Row],[Puissance FARE-MERI kW]]&lt;0,0,P_therm_2024[[#This Row],[Puissance FARE-MERI kW]])</f>
        <v>0</v>
      </c>
      <c r="J26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29.466666666602</v>
      </c>
      <c r="K26054"/>
    </row>
    <row r="26055" spans="1:11">
      <c r="A26055" s="1">
        <v>45472.923611111109</v>
      </c>
      <c r="B26055">
        <v>19187.5</v>
      </c>
      <c r="C26055">
        <v>0</v>
      </c>
      <c r="D26055">
        <v>35159.9</v>
      </c>
      <c r="E26055">
        <v>0</v>
      </c>
      <c r="F26055">
        <v>0</v>
      </c>
      <c r="G26055">
        <v>0</v>
      </c>
      <c r="H26055">
        <f>IF(P_therm_2024[[#This Row],[P Fare Gouwe (kW)]]&lt;0,0,P_therm_2024[[#This Row],[P Fare Gouwe (kW)]])</f>
        <v>0</v>
      </c>
      <c r="I26055">
        <f>IF(P_therm_2024[[#This Row],[Puissance FARE-MERI kW]]&lt;0,0,P_therm_2024[[#This Row],[Puissance FARE-MERI kW]])</f>
        <v>0</v>
      </c>
      <c r="J26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47.4</v>
      </c>
      <c r="K26055"/>
    </row>
    <row r="26056" spans="1:11">
      <c r="A26056" s="1">
        <v>45472.930555555555</v>
      </c>
      <c r="B26056">
        <v>18697.833333333299</v>
      </c>
      <c r="C26056">
        <v>0</v>
      </c>
      <c r="D26056">
        <v>35109.733333333301</v>
      </c>
      <c r="E26056">
        <v>0</v>
      </c>
      <c r="F26056">
        <v>0</v>
      </c>
      <c r="G26056">
        <v>0</v>
      </c>
      <c r="H26056">
        <f>IF(P_therm_2024[[#This Row],[P Fare Gouwe (kW)]]&lt;0,0,P_therm_2024[[#This Row],[P Fare Gouwe (kW)]])</f>
        <v>0</v>
      </c>
      <c r="I26056">
        <f>IF(P_therm_2024[[#This Row],[Puissance FARE-MERI kW]]&lt;0,0,P_therm_2024[[#This Row],[Puissance FARE-MERI kW]])</f>
        <v>0</v>
      </c>
      <c r="J26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07.5666666666</v>
      </c>
      <c r="K26056"/>
    </row>
    <row r="26057" spans="1:11">
      <c r="A26057" s="1">
        <v>45472.9375</v>
      </c>
      <c r="B26057">
        <v>18348</v>
      </c>
      <c r="C26057">
        <v>0</v>
      </c>
      <c r="D26057">
        <v>35112.5666666666</v>
      </c>
      <c r="E26057">
        <v>0</v>
      </c>
      <c r="F26057">
        <v>0</v>
      </c>
      <c r="G26057">
        <v>0</v>
      </c>
      <c r="H26057">
        <f>IF(P_therm_2024[[#This Row],[P Fare Gouwe (kW)]]&lt;0,0,P_therm_2024[[#This Row],[P Fare Gouwe (kW)]])</f>
        <v>0</v>
      </c>
      <c r="I26057">
        <f>IF(P_therm_2024[[#This Row],[Puissance FARE-MERI kW]]&lt;0,0,P_therm_2024[[#This Row],[Puissance FARE-MERI kW]])</f>
        <v>0</v>
      </c>
      <c r="J26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60.5666666666</v>
      </c>
      <c r="K26057"/>
    </row>
    <row r="26058" spans="1:11">
      <c r="A26058" s="1">
        <v>45472.944444444445</v>
      </c>
      <c r="B26058">
        <v>18230.5</v>
      </c>
      <c r="C26058">
        <v>0</v>
      </c>
      <c r="D26058">
        <v>35000.633333333302</v>
      </c>
      <c r="E26058">
        <v>0</v>
      </c>
      <c r="F26058">
        <v>0</v>
      </c>
      <c r="G26058">
        <v>0</v>
      </c>
      <c r="H26058">
        <f>IF(P_therm_2024[[#This Row],[P Fare Gouwe (kW)]]&lt;0,0,P_therm_2024[[#This Row],[P Fare Gouwe (kW)]])</f>
        <v>0</v>
      </c>
      <c r="I26058">
        <f>IF(P_therm_2024[[#This Row],[Puissance FARE-MERI kW]]&lt;0,0,P_therm_2024[[#This Row],[Puissance FARE-MERI kW]])</f>
        <v>0</v>
      </c>
      <c r="J26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31.133333333302</v>
      </c>
      <c r="K26058"/>
    </row>
    <row r="26059" spans="1:11">
      <c r="A26059" s="1">
        <v>45472.951388888891</v>
      </c>
      <c r="B26059">
        <v>17412.333333333299</v>
      </c>
      <c r="C26059">
        <v>0</v>
      </c>
      <c r="D26059">
        <v>35048.183333333298</v>
      </c>
      <c r="E26059">
        <v>0</v>
      </c>
      <c r="F26059">
        <v>0</v>
      </c>
      <c r="G26059">
        <v>0</v>
      </c>
      <c r="H26059">
        <f>IF(P_therm_2024[[#This Row],[P Fare Gouwe (kW)]]&lt;0,0,P_therm_2024[[#This Row],[P Fare Gouwe (kW)]])</f>
        <v>0</v>
      </c>
      <c r="I26059">
        <f>IF(P_therm_2024[[#This Row],[Puissance FARE-MERI kW]]&lt;0,0,P_therm_2024[[#This Row],[Puissance FARE-MERI kW]])</f>
        <v>0</v>
      </c>
      <c r="J26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60.516666666597</v>
      </c>
      <c r="K26059"/>
    </row>
    <row r="26060" spans="1:11">
      <c r="A26060" s="1">
        <v>45472.958333333336</v>
      </c>
      <c r="B26060">
        <v>17044.333333333299</v>
      </c>
      <c r="C26060">
        <v>0</v>
      </c>
      <c r="D26060">
        <v>35172.25</v>
      </c>
      <c r="E26060">
        <v>0</v>
      </c>
      <c r="F26060">
        <v>0</v>
      </c>
      <c r="G26060">
        <v>0</v>
      </c>
      <c r="H26060">
        <f>IF(P_therm_2024[[#This Row],[P Fare Gouwe (kW)]]&lt;0,0,P_therm_2024[[#This Row],[P Fare Gouwe (kW)]])</f>
        <v>0</v>
      </c>
      <c r="I26060">
        <f>IF(P_therm_2024[[#This Row],[Puissance FARE-MERI kW]]&lt;0,0,P_therm_2024[[#This Row],[Puissance FARE-MERI kW]])</f>
        <v>0</v>
      </c>
      <c r="J26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16.583333333299</v>
      </c>
      <c r="K26060"/>
    </row>
    <row r="26061" spans="1:11">
      <c r="A26061" s="1">
        <v>45472.965277777781</v>
      </c>
      <c r="B26061">
        <v>16955.833333333299</v>
      </c>
      <c r="C26061">
        <v>0</v>
      </c>
      <c r="D26061">
        <v>35244.933333333298</v>
      </c>
      <c r="E26061">
        <v>30</v>
      </c>
      <c r="F26061">
        <v>0</v>
      </c>
      <c r="G26061">
        <v>0</v>
      </c>
      <c r="H26061">
        <f>IF(P_therm_2024[[#This Row],[P Fare Gouwe (kW)]]&lt;0,0,P_therm_2024[[#This Row],[P Fare Gouwe (kW)]])</f>
        <v>0</v>
      </c>
      <c r="I26061">
        <f>IF(P_therm_2024[[#This Row],[Puissance FARE-MERI kW]]&lt;0,0,P_therm_2024[[#This Row],[Puissance FARE-MERI kW]])</f>
        <v>0</v>
      </c>
      <c r="J26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30.766666666597</v>
      </c>
      <c r="K26061"/>
    </row>
    <row r="26062" spans="1:11">
      <c r="A26062" s="1">
        <v>45472.972222222219</v>
      </c>
      <c r="B26062">
        <v>16299</v>
      </c>
      <c r="C26062">
        <v>0</v>
      </c>
      <c r="D26062">
        <v>35249.766666666597</v>
      </c>
      <c r="E26062">
        <v>0</v>
      </c>
      <c r="F26062">
        <v>0</v>
      </c>
      <c r="G26062">
        <v>0</v>
      </c>
      <c r="H26062">
        <f>IF(P_therm_2024[[#This Row],[P Fare Gouwe (kW)]]&lt;0,0,P_therm_2024[[#This Row],[P Fare Gouwe (kW)]])</f>
        <v>0</v>
      </c>
      <c r="I26062">
        <f>IF(P_therm_2024[[#This Row],[Puissance FARE-MERI kW]]&lt;0,0,P_therm_2024[[#This Row],[Puissance FARE-MERI kW]])</f>
        <v>0</v>
      </c>
      <c r="J26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48.766666666597</v>
      </c>
      <c r="K26062"/>
    </row>
    <row r="26063" spans="1:11">
      <c r="A26063" s="1">
        <v>45472.979166666664</v>
      </c>
      <c r="B26063">
        <v>15942.5</v>
      </c>
      <c r="C26063">
        <v>0</v>
      </c>
      <c r="D26063">
        <v>35185.85</v>
      </c>
      <c r="E26063">
        <v>0</v>
      </c>
      <c r="F26063">
        <v>0</v>
      </c>
      <c r="G26063">
        <v>0</v>
      </c>
      <c r="H26063">
        <f>IF(P_therm_2024[[#This Row],[P Fare Gouwe (kW)]]&lt;0,0,P_therm_2024[[#This Row],[P Fare Gouwe (kW)]])</f>
        <v>0</v>
      </c>
      <c r="I26063">
        <f>IF(P_therm_2024[[#This Row],[Puissance FARE-MERI kW]]&lt;0,0,P_therm_2024[[#This Row],[Puissance FARE-MERI kW]])</f>
        <v>0</v>
      </c>
      <c r="J26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28.35</v>
      </c>
      <c r="K26063"/>
    </row>
    <row r="26064" spans="1:11">
      <c r="A26064" s="1">
        <v>45472.986111111109</v>
      </c>
      <c r="B26064">
        <v>15816.666666666601</v>
      </c>
      <c r="C26064">
        <v>0</v>
      </c>
      <c r="D26064">
        <v>34978.133333333302</v>
      </c>
      <c r="E26064">
        <v>20</v>
      </c>
      <c r="F26064">
        <v>0</v>
      </c>
      <c r="G26064">
        <v>0</v>
      </c>
      <c r="H26064">
        <f>IF(P_therm_2024[[#This Row],[P Fare Gouwe (kW)]]&lt;0,0,P_therm_2024[[#This Row],[P Fare Gouwe (kW)]])</f>
        <v>0</v>
      </c>
      <c r="I26064">
        <f>IF(P_therm_2024[[#This Row],[Puissance FARE-MERI kW]]&lt;0,0,P_therm_2024[[#This Row],[Puissance FARE-MERI kW]])</f>
        <v>0</v>
      </c>
      <c r="J26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14.799999999901</v>
      </c>
      <c r="K26064"/>
    </row>
    <row r="26065" spans="1:11">
      <c r="A26065" s="1">
        <v>45472.993055555555</v>
      </c>
      <c r="B26065">
        <v>15603.333333333299</v>
      </c>
      <c r="C26065">
        <v>0</v>
      </c>
      <c r="D26065">
        <v>35026.166666666599</v>
      </c>
      <c r="E26065">
        <v>40</v>
      </c>
      <c r="F26065">
        <v>0</v>
      </c>
      <c r="G26065">
        <v>0</v>
      </c>
      <c r="H26065">
        <f>IF(P_therm_2024[[#This Row],[P Fare Gouwe (kW)]]&lt;0,0,P_therm_2024[[#This Row],[P Fare Gouwe (kW)]])</f>
        <v>0</v>
      </c>
      <c r="I26065">
        <f>IF(P_therm_2024[[#This Row],[Puissance FARE-MERI kW]]&lt;0,0,P_therm_2024[[#This Row],[Puissance FARE-MERI kW]])</f>
        <v>0</v>
      </c>
      <c r="J26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69.499999999898</v>
      </c>
      <c r="K26065"/>
    </row>
    <row r="26066" spans="1:11">
      <c r="A26066" s="1">
        <v>45473</v>
      </c>
      <c r="B26066">
        <v>15078.166666666601</v>
      </c>
      <c r="C26066">
        <v>0</v>
      </c>
      <c r="D26066">
        <v>35287.483333333301</v>
      </c>
      <c r="E26066">
        <v>30</v>
      </c>
      <c r="F26066">
        <v>0</v>
      </c>
      <c r="G26066">
        <v>0</v>
      </c>
      <c r="H26066">
        <f>IF(P_therm_2024[[#This Row],[P Fare Gouwe (kW)]]&lt;0,0,P_therm_2024[[#This Row],[P Fare Gouwe (kW)]])</f>
        <v>0</v>
      </c>
      <c r="I26066">
        <f>IF(P_therm_2024[[#This Row],[Puissance FARE-MERI kW]]&lt;0,0,P_therm_2024[[#This Row],[Puissance FARE-MERI kW]])</f>
        <v>0</v>
      </c>
      <c r="J26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95.6499999999</v>
      </c>
      <c r="K26066"/>
    </row>
    <row r="26067" spans="1:11">
      <c r="A26067" s="1">
        <v>45473.006944444445</v>
      </c>
      <c r="B26067">
        <v>15203</v>
      </c>
      <c r="C26067">
        <v>0</v>
      </c>
      <c r="D26067">
        <v>35336.683333333298</v>
      </c>
      <c r="E26067">
        <v>20</v>
      </c>
      <c r="F26067">
        <v>0</v>
      </c>
      <c r="G26067">
        <v>0</v>
      </c>
      <c r="H26067">
        <f>IF(P_therm_2024[[#This Row],[P Fare Gouwe (kW)]]&lt;0,0,P_therm_2024[[#This Row],[P Fare Gouwe (kW)]])</f>
        <v>0</v>
      </c>
      <c r="I26067">
        <f>IF(P_therm_2024[[#This Row],[Puissance FARE-MERI kW]]&lt;0,0,P_therm_2024[[#This Row],[Puissance FARE-MERI kW]])</f>
        <v>0</v>
      </c>
      <c r="J26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59.683333333298</v>
      </c>
      <c r="K26067"/>
    </row>
    <row r="26068" spans="1:11">
      <c r="A26068" s="1">
        <v>45473.013888888891</v>
      </c>
      <c r="B26068">
        <v>14913</v>
      </c>
      <c r="C26068">
        <v>0</v>
      </c>
      <c r="D26068">
        <v>35181.449999999997</v>
      </c>
      <c r="E26068">
        <v>0</v>
      </c>
      <c r="F26068">
        <v>0</v>
      </c>
      <c r="G26068">
        <v>0</v>
      </c>
      <c r="H26068">
        <f>IF(P_therm_2024[[#This Row],[P Fare Gouwe (kW)]]&lt;0,0,P_therm_2024[[#This Row],[P Fare Gouwe (kW)]])</f>
        <v>0</v>
      </c>
      <c r="I26068">
        <f>IF(P_therm_2024[[#This Row],[Puissance FARE-MERI kW]]&lt;0,0,P_therm_2024[[#This Row],[Puissance FARE-MERI kW]])</f>
        <v>0</v>
      </c>
      <c r="J26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94.45</v>
      </c>
      <c r="K26068"/>
    </row>
    <row r="26069" spans="1:11">
      <c r="A26069" s="1">
        <v>45473.020833333336</v>
      </c>
      <c r="B26069">
        <v>14755.333333333299</v>
      </c>
      <c r="C26069">
        <v>0</v>
      </c>
      <c r="D26069">
        <v>35005.8166666666</v>
      </c>
      <c r="E26069">
        <v>0</v>
      </c>
      <c r="F26069">
        <v>0</v>
      </c>
      <c r="G26069">
        <v>0</v>
      </c>
      <c r="H26069">
        <f>IF(P_therm_2024[[#This Row],[P Fare Gouwe (kW)]]&lt;0,0,P_therm_2024[[#This Row],[P Fare Gouwe (kW)]])</f>
        <v>0</v>
      </c>
      <c r="I26069">
        <f>IF(P_therm_2024[[#This Row],[Puissance FARE-MERI kW]]&lt;0,0,P_therm_2024[[#This Row],[Puissance FARE-MERI kW]])</f>
        <v>0</v>
      </c>
      <c r="J26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61.1499999999</v>
      </c>
      <c r="K26069"/>
    </row>
    <row r="26070" spans="1:11">
      <c r="A26070" s="1">
        <v>45473.027777777781</v>
      </c>
      <c r="B26070">
        <v>14608.5</v>
      </c>
      <c r="C26070">
        <v>0</v>
      </c>
      <c r="D26070">
        <v>34749.449999999997</v>
      </c>
      <c r="E26070">
        <v>0</v>
      </c>
      <c r="F26070">
        <v>0</v>
      </c>
      <c r="G26070">
        <v>0</v>
      </c>
      <c r="H26070">
        <f>IF(P_therm_2024[[#This Row],[P Fare Gouwe (kW)]]&lt;0,0,P_therm_2024[[#This Row],[P Fare Gouwe (kW)]])</f>
        <v>0</v>
      </c>
      <c r="I26070">
        <f>IF(P_therm_2024[[#This Row],[Puissance FARE-MERI kW]]&lt;0,0,P_therm_2024[[#This Row],[Puissance FARE-MERI kW]])</f>
        <v>0</v>
      </c>
      <c r="J26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57.95</v>
      </c>
      <c r="K26070"/>
    </row>
    <row r="26071" spans="1:11">
      <c r="A26071" s="1">
        <v>45473.034722222219</v>
      </c>
      <c r="B26071">
        <v>14558</v>
      </c>
      <c r="C26071">
        <v>0</v>
      </c>
      <c r="D26071">
        <v>34698.800000000003</v>
      </c>
      <c r="E26071">
        <v>0</v>
      </c>
      <c r="F26071">
        <v>0</v>
      </c>
      <c r="G26071">
        <v>0</v>
      </c>
      <c r="H26071">
        <f>IF(P_therm_2024[[#This Row],[P Fare Gouwe (kW)]]&lt;0,0,P_therm_2024[[#This Row],[P Fare Gouwe (kW)]])</f>
        <v>0</v>
      </c>
      <c r="I26071">
        <f>IF(P_therm_2024[[#This Row],[Puissance FARE-MERI kW]]&lt;0,0,P_therm_2024[[#This Row],[Puissance FARE-MERI kW]])</f>
        <v>0</v>
      </c>
      <c r="J26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56.800000000003</v>
      </c>
      <c r="K26071"/>
    </row>
    <row r="26072" spans="1:11">
      <c r="A26072" s="1">
        <v>45473.041666666664</v>
      </c>
      <c r="B26072">
        <v>14012.333333333299</v>
      </c>
      <c r="C26072">
        <v>0</v>
      </c>
      <c r="D26072">
        <v>35011.866666666603</v>
      </c>
      <c r="E26072">
        <v>0</v>
      </c>
      <c r="F26072">
        <v>0</v>
      </c>
      <c r="G26072">
        <v>0</v>
      </c>
      <c r="H26072">
        <f>IF(P_therm_2024[[#This Row],[P Fare Gouwe (kW)]]&lt;0,0,P_therm_2024[[#This Row],[P Fare Gouwe (kW)]])</f>
        <v>0</v>
      </c>
      <c r="I26072">
        <f>IF(P_therm_2024[[#This Row],[Puissance FARE-MERI kW]]&lt;0,0,P_therm_2024[[#This Row],[Puissance FARE-MERI kW]])</f>
        <v>0</v>
      </c>
      <c r="J26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24.199999999903</v>
      </c>
      <c r="K26072"/>
    </row>
    <row r="26073" spans="1:11">
      <c r="A26073" s="1">
        <v>45473.048611111109</v>
      </c>
      <c r="B26073">
        <v>13501.833333333299</v>
      </c>
      <c r="C26073">
        <v>0</v>
      </c>
      <c r="D26073">
        <v>35130.283333333296</v>
      </c>
      <c r="E26073">
        <v>0</v>
      </c>
      <c r="F26073">
        <v>0</v>
      </c>
      <c r="G26073">
        <v>0</v>
      </c>
      <c r="H26073">
        <f>IF(P_therm_2024[[#This Row],[P Fare Gouwe (kW)]]&lt;0,0,P_therm_2024[[#This Row],[P Fare Gouwe (kW)]])</f>
        <v>0</v>
      </c>
      <c r="I26073">
        <f>IF(P_therm_2024[[#This Row],[Puissance FARE-MERI kW]]&lt;0,0,P_therm_2024[[#This Row],[Puissance FARE-MERI kW]])</f>
        <v>0</v>
      </c>
      <c r="J26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32.116666666596</v>
      </c>
      <c r="K26073"/>
    </row>
    <row r="26074" spans="1:11">
      <c r="A26074" s="1">
        <v>45473.055555555555</v>
      </c>
      <c r="B26074">
        <v>13162.833333333299</v>
      </c>
      <c r="C26074">
        <v>0</v>
      </c>
      <c r="D26074">
        <v>35179.016666666597</v>
      </c>
      <c r="E26074">
        <v>0</v>
      </c>
      <c r="F26074">
        <v>0</v>
      </c>
      <c r="G26074">
        <v>0</v>
      </c>
      <c r="H26074">
        <f>IF(P_therm_2024[[#This Row],[P Fare Gouwe (kW)]]&lt;0,0,P_therm_2024[[#This Row],[P Fare Gouwe (kW)]])</f>
        <v>0</v>
      </c>
      <c r="I26074">
        <f>IF(P_therm_2024[[#This Row],[Puissance FARE-MERI kW]]&lt;0,0,P_therm_2024[[#This Row],[Puissance FARE-MERI kW]])</f>
        <v>0</v>
      </c>
      <c r="J26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41.849999999897</v>
      </c>
      <c r="K26074"/>
    </row>
    <row r="26075" spans="1:11">
      <c r="A26075" s="1">
        <v>45473.0625</v>
      </c>
      <c r="B26075">
        <v>12766</v>
      </c>
      <c r="C26075">
        <v>0</v>
      </c>
      <c r="D26075">
        <v>35222.9</v>
      </c>
      <c r="E26075">
        <v>0</v>
      </c>
      <c r="F26075">
        <v>0</v>
      </c>
      <c r="G26075">
        <v>0</v>
      </c>
      <c r="H26075">
        <f>IF(P_therm_2024[[#This Row],[P Fare Gouwe (kW)]]&lt;0,0,P_therm_2024[[#This Row],[P Fare Gouwe (kW)]])</f>
        <v>0</v>
      </c>
      <c r="I26075">
        <f>IF(P_therm_2024[[#This Row],[Puissance FARE-MERI kW]]&lt;0,0,P_therm_2024[[#This Row],[Puissance FARE-MERI kW]])</f>
        <v>0</v>
      </c>
      <c r="J26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88.9</v>
      </c>
      <c r="K26075"/>
    </row>
    <row r="26076" spans="1:11">
      <c r="A26076" s="1">
        <v>45473.069444444445</v>
      </c>
      <c r="B26076">
        <v>12572.333333333299</v>
      </c>
      <c r="C26076">
        <v>0</v>
      </c>
      <c r="D26076">
        <v>35274.783333333296</v>
      </c>
      <c r="E26076">
        <v>0</v>
      </c>
      <c r="F26076">
        <v>0</v>
      </c>
      <c r="G26076">
        <v>0</v>
      </c>
      <c r="H26076">
        <f>IF(P_therm_2024[[#This Row],[P Fare Gouwe (kW)]]&lt;0,0,P_therm_2024[[#This Row],[P Fare Gouwe (kW)]])</f>
        <v>0</v>
      </c>
      <c r="I26076">
        <f>IF(P_therm_2024[[#This Row],[Puissance FARE-MERI kW]]&lt;0,0,P_therm_2024[[#This Row],[Puissance FARE-MERI kW]])</f>
        <v>0</v>
      </c>
      <c r="J26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47.116666666596</v>
      </c>
      <c r="K26076"/>
    </row>
    <row r="26077" spans="1:11">
      <c r="A26077" s="1">
        <v>45473.076388888891</v>
      </c>
      <c r="B26077">
        <v>12469.833333333299</v>
      </c>
      <c r="C26077">
        <v>0</v>
      </c>
      <c r="D26077">
        <v>35234.183333333298</v>
      </c>
      <c r="E26077">
        <v>0</v>
      </c>
      <c r="F26077">
        <v>0</v>
      </c>
      <c r="G26077">
        <v>0</v>
      </c>
      <c r="H26077">
        <f>IF(P_therm_2024[[#This Row],[P Fare Gouwe (kW)]]&lt;0,0,P_therm_2024[[#This Row],[P Fare Gouwe (kW)]])</f>
        <v>0</v>
      </c>
      <c r="I26077">
        <f>IF(P_therm_2024[[#This Row],[Puissance FARE-MERI kW]]&lt;0,0,P_therm_2024[[#This Row],[Puissance FARE-MERI kW]])</f>
        <v>0</v>
      </c>
      <c r="J26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04.016666666597</v>
      </c>
      <c r="K26077"/>
    </row>
    <row r="26078" spans="1:11">
      <c r="A26078" s="1">
        <v>45473.083333333336</v>
      </c>
      <c r="B26078">
        <v>12100.166666666601</v>
      </c>
      <c r="C26078">
        <v>0</v>
      </c>
      <c r="D26078">
        <v>34977.966666666602</v>
      </c>
      <c r="E26078">
        <v>0</v>
      </c>
      <c r="F26078">
        <v>0</v>
      </c>
      <c r="G26078">
        <v>0</v>
      </c>
      <c r="H26078">
        <f>IF(P_therm_2024[[#This Row],[P Fare Gouwe (kW)]]&lt;0,0,P_therm_2024[[#This Row],[P Fare Gouwe (kW)]])</f>
        <v>0</v>
      </c>
      <c r="I26078">
        <f>IF(P_therm_2024[[#This Row],[Puissance FARE-MERI kW]]&lt;0,0,P_therm_2024[[#This Row],[Puissance FARE-MERI kW]])</f>
        <v>0</v>
      </c>
      <c r="J26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78.1333333332</v>
      </c>
      <c r="K26078"/>
    </row>
    <row r="26079" spans="1:11">
      <c r="A26079" s="1">
        <v>45473.090277777781</v>
      </c>
      <c r="B26079">
        <v>12061.333333333299</v>
      </c>
      <c r="C26079">
        <v>0</v>
      </c>
      <c r="D26079">
        <v>35059.25</v>
      </c>
      <c r="E26079">
        <v>0</v>
      </c>
      <c r="F26079">
        <v>0</v>
      </c>
      <c r="G26079">
        <v>0</v>
      </c>
      <c r="H26079">
        <f>IF(P_therm_2024[[#This Row],[P Fare Gouwe (kW)]]&lt;0,0,P_therm_2024[[#This Row],[P Fare Gouwe (kW)]])</f>
        <v>0</v>
      </c>
      <c r="I26079">
        <f>IF(P_therm_2024[[#This Row],[Puissance FARE-MERI kW]]&lt;0,0,P_therm_2024[[#This Row],[Puissance FARE-MERI kW]])</f>
        <v>0</v>
      </c>
      <c r="J26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20.583333333299</v>
      </c>
      <c r="K26079"/>
    </row>
    <row r="26080" spans="1:11">
      <c r="A26080" s="1">
        <v>45473.097222222219</v>
      </c>
      <c r="B26080">
        <v>11890.166666666601</v>
      </c>
      <c r="C26080">
        <v>0</v>
      </c>
      <c r="D26080">
        <v>35012.766666666597</v>
      </c>
      <c r="E26080">
        <v>50</v>
      </c>
      <c r="F26080">
        <v>0</v>
      </c>
      <c r="G26080">
        <v>0</v>
      </c>
      <c r="H26080">
        <f>IF(P_therm_2024[[#This Row],[P Fare Gouwe (kW)]]&lt;0,0,P_therm_2024[[#This Row],[P Fare Gouwe (kW)]])</f>
        <v>0</v>
      </c>
      <c r="I26080">
        <f>IF(P_therm_2024[[#This Row],[Puissance FARE-MERI kW]]&lt;0,0,P_therm_2024[[#This Row],[Puissance FARE-MERI kW]])</f>
        <v>0</v>
      </c>
      <c r="J26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52.933333333196</v>
      </c>
      <c r="K26080"/>
    </row>
    <row r="26081" spans="1:11">
      <c r="A26081" s="1">
        <v>45473.104166666664</v>
      </c>
      <c r="B26081">
        <v>11537.833333333299</v>
      </c>
      <c r="C26081">
        <v>0</v>
      </c>
      <c r="D26081">
        <v>34841.9</v>
      </c>
      <c r="E26081">
        <v>70</v>
      </c>
      <c r="F26081">
        <v>0</v>
      </c>
      <c r="G26081">
        <v>0</v>
      </c>
      <c r="H26081">
        <f>IF(P_therm_2024[[#This Row],[P Fare Gouwe (kW)]]&lt;0,0,P_therm_2024[[#This Row],[P Fare Gouwe (kW)]])</f>
        <v>0</v>
      </c>
      <c r="I26081">
        <f>IF(P_therm_2024[[#This Row],[Puissance FARE-MERI kW]]&lt;0,0,P_therm_2024[[#This Row],[Puissance FARE-MERI kW]])</f>
        <v>0</v>
      </c>
      <c r="J26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49.733333333301</v>
      </c>
      <c r="K26081"/>
    </row>
    <row r="26082" spans="1:11">
      <c r="A26082" s="1">
        <v>45473.111111111109</v>
      </c>
      <c r="B26082">
        <v>12804.5</v>
      </c>
      <c r="C26082">
        <v>0</v>
      </c>
      <c r="D26082">
        <v>33234.800000000003</v>
      </c>
      <c r="E26082">
        <v>40</v>
      </c>
      <c r="F26082">
        <v>0</v>
      </c>
      <c r="G26082">
        <v>0</v>
      </c>
      <c r="H26082">
        <f>IF(P_therm_2024[[#This Row],[P Fare Gouwe (kW)]]&lt;0,0,P_therm_2024[[#This Row],[P Fare Gouwe (kW)]])</f>
        <v>0</v>
      </c>
      <c r="I26082">
        <f>IF(P_therm_2024[[#This Row],[Puissance FARE-MERI kW]]&lt;0,0,P_therm_2024[[#This Row],[Puissance FARE-MERI kW]])</f>
        <v>0</v>
      </c>
      <c r="J26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79.3</v>
      </c>
      <c r="K26082"/>
    </row>
    <row r="26083" spans="1:11">
      <c r="A26083" s="1">
        <v>45473.118055555555</v>
      </c>
      <c r="B26083">
        <v>13856.666666666601</v>
      </c>
      <c r="C26083">
        <v>0</v>
      </c>
      <c r="D26083">
        <v>31952.85</v>
      </c>
      <c r="E26083">
        <v>0</v>
      </c>
      <c r="F26083">
        <v>0</v>
      </c>
      <c r="G26083">
        <v>0</v>
      </c>
      <c r="H26083">
        <f>IF(P_therm_2024[[#This Row],[P Fare Gouwe (kW)]]&lt;0,0,P_therm_2024[[#This Row],[P Fare Gouwe (kW)]])</f>
        <v>0</v>
      </c>
      <c r="I26083">
        <f>IF(P_therm_2024[[#This Row],[Puissance FARE-MERI kW]]&lt;0,0,P_therm_2024[[#This Row],[Puissance FARE-MERI kW]])</f>
        <v>0</v>
      </c>
      <c r="J26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09.516666666597</v>
      </c>
      <c r="K26083"/>
    </row>
    <row r="26084" spans="1:11">
      <c r="A26084" s="1">
        <v>45473.125</v>
      </c>
      <c r="B26084">
        <v>14118.166666666601</v>
      </c>
      <c r="C26084">
        <v>0</v>
      </c>
      <c r="D26084">
        <v>31542.433333333302</v>
      </c>
      <c r="E26084">
        <v>0</v>
      </c>
      <c r="F26084">
        <v>0</v>
      </c>
      <c r="G26084">
        <v>0</v>
      </c>
      <c r="H26084">
        <f>IF(P_therm_2024[[#This Row],[P Fare Gouwe (kW)]]&lt;0,0,P_therm_2024[[#This Row],[P Fare Gouwe (kW)]])</f>
        <v>0</v>
      </c>
      <c r="I26084">
        <f>IF(P_therm_2024[[#This Row],[Puissance FARE-MERI kW]]&lt;0,0,P_therm_2024[[#This Row],[Puissance FARE-MERI kW]])</f>
        <v>0</v>
      </c>
      <c r="J26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60.599999999904</v>
      </c>
      <c r="K26084"/>
    </row>
    <row r="26085" spans="1:11">
      <c r="A26085" s="1">
        <v>45473.131944444445</v>
      </c>
      <c r="B26085">
        <v>13962.666666666601</v>
      </c>
      <c r="C26085">
        <v>0</v>
      </c>
      <c r="D26085">
        <v>31383.766666666601</v>
      </c>
      <c r="E26085">
        <v>0</v>
      </c>
      <c r="F26085">
        <v>0</v>
      </c>
      <c r="G26085">
        <v>0</v>
      </c>
      <c r="H26085">
        <f>IF(P_therm_2024[[#This Row],[P Fare Gouwe (kW)]]&lt;0,0,P_therm_2024[[#This Row],[P Fare Gouwe (kW)]])</f>
        <v>0</v>
      </c>
      <c r="I26085">
        <f>IF(P_therm_2024[[#This Row],[Puissance FARE-MERI kW]]&lt;0,0,P_therm_2024[[#This Row],[Puissance FARE-MERI kW]])</f>
        <v>0</v>
      </c>
      <c r="J26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46.433333333203</v>
      </c>
      <c r="K26085"/>
    </row>
    <row r="26086" spans="1:11">
      <c r="A26086" s="1">
        <v>45473.138888888891</v>
      </c>
      <c r="B26086">
        <v>13396</v>
      </c>
      <c r="C26086">
        <v>0</v>
      </c>
      <c r="D26086">
        <v>31958.733333333301</v>
      </c>
      <c r="E26086">
        <v>0</v>
      </c>
      <c r="F26086">
        <v>0</v>
      </c>
      <c r="G26086">
        <v>0</v>
      </c>
      <c r="H26086">
        <f>IF(P_therm_2024[[#This Row],[P Fare Gouwe (kW)]]&lt;0,0,P_therm_2024[[#This Row],[P Fare Gouwe (kW)]])</f>
        <v>0</v>
      </c>
      <c r="I26086">
        <f>IF(P_therm_2024[[#This Row],[Puissance FARE-MERI kW]]&lt;0,0,P_therm_2024[[#This Row],[Puissance FARE-MERI kW]])</f>
        <v>0</v>
      </c>
      <c r="J26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54.733333333301</v>
      </c>
      <c r="K26086"/>
    </row>
    <row r="26087" spans="1:11">
      <c r="A26087" s="1">
        <v>45473.145833333336</v>
      </c>
      <c r="B26087">
        <v>13340</v>
      </c>
      <c r="C26087">
        <v>0</v>
      </c>
      <c r="D26087">
        <v>32149.5666666666</v>
      </c>
      <c r="E26087">
        <v>0</v>
      </c>
      <c r="F26087">
        <v>0</v>
      </c>
      <c r="G26087">
        <v>0</v>
      </c>
      <c r="H26087">
        <f>IF(P_therm_2024[[#This Row],[P Fare Gouwe (kW)]]&lt;0,0,P_therm_2024[[#This Row],[P Fare Gouwe (kW)]])</f>
        <v>0</v>
      </c>
      <c r="I26087">
        <f>IF(P_therm_2024[[#This Row],[Puissance FARE-MERI kW]]&lt;0,0,P_therm_2024[[#This Row],[Puissance FARE-MERI kW]])</f>
        <v>0</v>
      </c>
      <c r="J26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89.5666666666</v>
      </c>
      <c r="K26087"/>
    </row>
    <row r="26088" spans="1:11">
      <c r="A26088" s="1">
        <v>45473.152777777781</v>
      </c>
      <c r="B26088">
        <v>13623.333333333299</v>
      </c>
      <c r="C26088">
        <v>0</v>
      </c>
      <c r="D26088">
        <v>32042.266666666601</v>
      </c>
      <c r="E26088">
        <v>0</v>
      </c>
      <c r="F26088">
        <v>0</v>
      </c>
      <c r="G26088">
        <v>0</v>
      </c>
      <c r="H26088">
        <f>IF(P_therm_2024[[#This Row],[P Fare Gouwe (kW)]]&lt;0,0,P_therm_2024[[#This Row],[P Fare Gouwe (kW)]])</f>
        <v>0</v>
      </c>
      <c r="I26088">
        <f>IF(P_therm_2024[[#This Row],[Puissance FARE-MERI kW]]&lt;0,0,P_therm_2024[[#This Row],[Puissance FARE-MERI kW]])</f>
        <v>0</v>
      </c>
      <c r="J26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65.599999999904</v>
      </c>
      <c r="K26088"/>
    </row>
    <row r="26089" spans="1:11">
      <c r="A26089" s="1">
        <v>45473.159722222219</v>
      </c>
      <c r="B26089">
        <v>14077.333333333299</v>
      </c>
      <c r="C26089">
        <v>0</v>
      </c>
      <c r="D26089">
        <v>31975.75</v>
      </c>
      <c r="E26089">
        <v>90</v>
      </c>
      <c r="F26089">
        <v>0</v>
      </c>
      <c r="G26089">
        <v>0</v>
      </c>
      <c r="H26089">
        <f>IF(P_therm_2024[[#This Row],[P Fare Gouwe (kW)]]&lt;0,0,P_therm_2024[[#This Row],[P Fare Gouwe (kW)]])</f>
        <v>0</v>
      </c>
      <c r="I26089">
        <f>IF(P_therm_2024[[#This Row],[Puissance FARE-MERI kW]]&lt;0,0,P_therm_2024[[#This Row],[Puissance FARE-MERI kW]])</f>
        <v>0</v>
      </c>
      <c r="J26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43.083333333299</v>
      </c>
      <c r="K26089"/>
    </row>
    <row r="26090" spans="1:11">
      <c r="A26090" s="1">
        <v>45473.166666666664</v>
      </c>
      <c r="B26090">
        <v>14814.333333333299</v>
      </c>
      <c r="C26090">
        <v>0</v>
      </c>
      <c r="D26090">
        <v>31648.833333333299</v>
      </c>
      <c r="E26090">
        <v>80</v>
      </c>
      <c r="F26090">
        <v>0</v>
      </c>
      <c r="G26090">
        <v>0</v>
      </c>
      <c r="H26090">
        <f>IF(P_therm_2024[[#This Row],[P Fare Gouwe (kW)]]&lt;0,0,P_therm_2024[[#This Row],[P Fare Gouwe (kW)]])</f>
        <v>0</v>
      </c>
      <c r="I26090">
        <f>IF(P_therm_2024[[#This Row],[Puissance FARE-MERI kW]]&lt;0,0,P_therm_2024[[#This Row],[Puissance FARE-MERI kW]])</f>
        <v>0</v>
      </c>
      <c r="J26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43.166666666599</v>
      </c>
      <c r="K26090"/>
    </row>
    <row r="26091" spans="1:11">
      <c r="A26091" s="1">
        <v>45473.173611111109</v>
      </c>
      <c r="B26091">
        <v>15399.833333333299</v>
      </c>
      <c r="C26091">
        <v>0</v>
      </c>
      <c r="D26091">
        <v>31185.65</v>
      </c>
      <c r="E26091">
        <v>100</v>
      </c>
      <c r="F26091">
        <v>0</v>
      </c>
      <c r="G26091">
        <v>0</v>
      </c>
      <c r="H26091">
        <f>IF(P_therm_2024[[#This Row],[P Fare Gouwe (kW)]]&lt;0,0,P_therm_2024[[#This Row],[P Fare Gouwe (kW)]])</f>
        <v>0</v>
      </c>
      <c r="I26091">
        <f>IF(P_therm_2024[[#This Row],[Puissance FARE-MERI kW]]&lt;0,0,P_therm_2024[[#This Row],[Puissance FARE-MERI kW]])</f>
        <v>0</v>
      </c>
      <c r="J26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85.483333333301</v>
      </c>
      <c r="K26091"/>
    </row>
    <row r="26092" spans="1:11">
      <c r="A26092" s="1">
        <v>45473.180555555555</v>
      </c>
      <c r="B26092">
        <v>15496</v>
      </c>
      <c r="C26092">
        <v>0</v>
      </c>
      <c r="D26092">
        <v>31266</v>
      </c>
      <c r="E26092">
        <v>80</v>
      </c>
      <c r="F26092">
        <v>0</v>
      </c>
      <c r="G26092">
        <v>0</v>
      </c>
      <c r="H26092">
        <f>IF(P_therm_2024[[#This Row],[P Fare Gouwe (kW)]]&lt;0,0,P_therm_2024[[#This Row],[P Fare Gouwe (kW)]])</f>
        <v>0</v>
      </c>
      <c r="I26092">
        <f>IF(P_therm_2024[[#This Row],[Puissance FARE-MERI kW]]&lt;0,0,P_therm_2024[[#This Row],[Puissance FARE-MERI kW]])</f>
        <v>0</v>
      </c>
      <c r="J26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42</v>
      </c>
      <c r="K26092"/>
    </row>
    <row r="26093" spans="1:11">
      <c r="A26093" s="1">
        <v>45473.1875</v>
      </c>
      <c r="B26093">
        <v>15699.5</v>
      </c>
      <c r="C26093">
        <v>0</v>
      </c>
      <c r="D26093">
        <v>31437.5</v>
      </c>
      <c r="E26093">
        <v>30</v>
      </c>
      <c r="F26093">
        <v>0</v>
      </c>
      <c r="G26093">
        <v>0</v>
      </c>
      <c r="H26093">
        <f>IF(P_therm_2024[[#This Row],[P Fare Gouwe (kW)]]&lt;0,0,P_therm_2024[[#This Row],[P Fare Gouwe (kW)]])</f>
        <v>0</v>
      </c>
      <c r="I26093">
        <f>IF(P_therm_2024[[#This Row],[Puissance FARE-MERI kW]]&lt;0,0,P_therm_2024[[#This Row],[Puissance FARE-MERI kW]])</f>
        <v>0</v>
      </c>
      <c r="J26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67</v>
      </c>
      <c r="K26093"/>
    </row>
    <row r="26094" spans="1:11">
      <c r="A26094" s="1">
        <v>45473.194444444445</v>
      </c>
      <c r="B26094">
        <v>15818.166666666601</v>
      </c>
      <c r="C26094">
        <v>0</v>
      </c>
      <c r="D26094">
        <v>31394.35</v>
      </c>
      <c r="E26094">
        <v>0</v>
      </c>
      <c r="F26094">
        <v>0</v>
      </c>
      <c r="G26094">
        <v>0</v>
      </c>
      <c r="H26094">
        <f>IF(P_therm_2024[[#This Row],[P Fare Gouwe (kW)]]&lt;0,0,P_therm_2024[[#This Row],[P Fare Gouwe (kW)]])</f>
        <v>0</v>
      </c>
      <c r="I26094">
        <f>IF(P_therm_2024[[#This Row],[Puissance FARE-MERI kW]]&lt;0,0,P_therm_2024[[#This Row],[Puissance FARE-MERI kW]])</f>
        <v>0</v>
      </c>
      <c r="J26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12.516666666597</v>
      </c>
      <c r="K26094"/>
    </row>
    <row r="26095" spans="1:11">
      <c r="A26095" s="1">
        <v>45473.201388888891</v>
      </c>
      <c r="B26095">
        <v>15556.666666666601</v>
      </c>
      <c r="C26095">
        <v>0</v>
      </c>
      <c r="D26095">
        <v>31573.516666666601</v>
      </c>
      <c r="E26095">
        <v>0</v>
      </c>
      <c r="F26095">
        <v>0</v>
      </c>
      <c r="G26095">
        <v>0</v>
      </c>
      <c r="H26095">
        <f>IF(P_therm_2024[[#This Row],[P Fare Gouwe (kW)]]&lt;0,0,P_therm_2024[[#This Row],[P Fare Gouwe (kW)]])</f>
        <v>0</v>
      </c>
      <c r="I26095">
        <f>IF(P_therm_2024[[#This Row],[Puissance FARE-MERI kW]]&lt;0,0,P_therm_2024[[#This Row],[Puissance FARE-MERI kW]])</f>
        <v>0</v>
      </c>
      <c r="J26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30.183333333203</v>
      </c>
      <c r="K26095"/>
    </row>
    <row r="26096" spans="1:11">
      <c r="A26096" s="1">
        <v>45473.208333333336</v>
      </c>
      <c r="B26096">
        <v>16245.666666666601</v>
      </c>
      <c r="C26096">
        <v>0</v>
      </c>
      <c r="D26096">
        <v>31496.799999999999</v>
      </c>
      <c r="E26096">
        <v>0</v>
      </c>
      <c r="F26096">
        <v>0</v>
      </c>
      <c r="G26096">
        <v>0</v>
      </c>
      <c r="H26096">
        <f>IF(P_therm_2024[[#This Row],[P Fare Gouwe (kW)]]&lt;0,0,P_therm_2024[[#This Row],[P Fare Gouwe (kW)]])</f>
        <v>0</v>
      </c>
      <c r="I26096">
        <f>IF(P_therm_2024[[#This Row],[Puissance FARE-MERI kW]]&lt;0,0,P_therm_2024[[#This Row],[Puissance FARE-MERI kW]])</f>
        <v>0</v>
      </c>
      <c r="J26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42.466666666602</v>
      </c>
      <c r="K26096"/>
    </row>
    <row r="26097" spans="1:11">
      <c r="A26097" s="1">
        <v>45473.215277777781</v>
      </c>
      <c r="B26097">
        <v>16573.5</v>
      </c>
      <c r="C26097">
        <v>0</v>
      </c>
      <c r="D26097">
        <v>31614.833333333299</v>
      </c>
      <c r="E26097">
        <v>0</v>
      </c>
      <c r="F26097">
        <v>0</v>
      </c>
      <c r="G26097">
        <v>0</v>
      </c>
      <c r="H26097">
        <f>IF(P_therm_2024[[#This Row],[P Fare Gouwe (kW)]]&lt;0,0,P_therm_2024[[#This Row],[P Fare Gouwe (kW)]])</f>
        <v>0</v>
      </c>
      <c r="I26097">
        <f>IF(P_therm_2024[[#This Row],[Puissance FARE-MERI kW]]&lt;0,0,P_therm_2024[[#This Row],[Puissance FARE-MERI kW]])</f>
        <v>0</v>
      </c>
      <c r="J26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88.333333333299</v>
      </c>
      <c r="K26097"/>
    </row>
    <row r="26098" spans="1:11">
      <c r="A26098" s="1">
        <v>45473.222222222219</v>
      </c>
      <c r="B26098">
        <v>16830.833333333299</v>
      </c>
      <c r="C26098">
        <v>0</v>
      </c>
      <c r="D26098">
        <v>31845.916666666599</v>
      </c>
      <c r="E26098">
        <v>0</v>
      </c>
      <c r="F26098">
        <v>0</v>
      </c>
      <c r="G26098">
        <v>0</v>
      </c>
      <c r="H26098">
        <f>IF(P_therm_2024[[#This Row],[P Fare Gouwe (kW)]]&lt;0,0,P_therm_2024[[#This Row],[P Fare Gouwe (kW)]])</f>
        <v>0</v>
      </c>
      <c r="I26098">
        <f>IF(P_therm_2024[[#This Row],[Puissance FARE-MERI kW]]&lt;0,0,P_therm_2024[[#This Row],[Puissance FARE-MERI kW]])</f>
        <v>0</v>
      </c>
      <c r="J26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76.749999999898</v>
      </c>
      <c r="K26098"/>
    </row>
    <row r="26099" spans="1:11">
      <c r="A26099" s="1">
        <v>45473.229166666664</v>
      </c>
      <c r="B26099">
        <v>17342.666666666599</v>
      </c>
      <c r="C26099">
        <v>0</v>
      </c>
      <c r="D26099">
        <v>31611.5333333333</v>
      </c>
      <c r="E26099">
        <v>0</v>
      </c>
      <c r="F26099">
        <v>0</v>
      </c>
      <c r="G26099">
        <v>0</v>
      </c>
      <c r="H26099">
        <f>IF(P_therm_2024[[#This Row],[P Fare Gouwe (kW)]]&lt;0,0,P_therm_2024[[#This Row],[P Fare Gouwe (kW)]])</f>
        <v>0</v>
      </c>
      <c r="I26099">
        <f>IF(P_therm_2024[[#This Row],[Puissance FARE-MERI kW]]&lt;0,0,P_therm_2024[[#This Row],[Puissance FARE-MERI kW]])</f>
        <v>0</v>
      </c>
      <c r="J26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54.199999999895</v>
      </c>
      <c r="K26099"/>
    </row>
    <row r="26100" spans="1:11">
      <c r="A26100" s="1">
        <v>45473.236111111109</v>
      </c>
      <c r="B26100">
        <v>17882.5</v>
      </c>
      <c r="C26100">
        <v>0</v>
      </c>
      <c r="D26100">
        <v>31579.883333333299</v>
      </c>
      <c r="E26100">
        <v>0</v>
      </c>
      <c r="F26100">
        <v>0</v>
      </c>
      <c r="G26100">
        <v>0</v>
      </c>
      <c r="H26100">
        <f>IF(P_therm_2024[[#This Row],[P Fare Gouwe (kW)]]&lt;0,0,P_therm_2024[[#This Row],[P Fare Gouwe (kW)]])</f>
        <v>0</v>
      </c>
      <c r="I26100">
        <f>IF(P_therm_2024[[#This Row],[Puissance FARE-MERI kW]]&lt;0,0,P_therm_2024[[#This Row],[Puissance FARE-MERI kW]])</f>
        <v>0</v>
      </c>
      <c r="J26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62.383333333302</v>
      </c>
      <c r="K26100"/>
    </row>
    <row r="26101" spans="1:11">
      <c r="A26101" s="1">
        <v>45473.243055555555</v>
      </c>
      <c r="B26101">
        <v>18240.166666666599</v>
      </c>
      <c r="C26101">
        <v>0</v>
      </c>
      <c r="D26101">
        <v>31725.983333333301</v>
      </c>
      <c r="E26101">
        <v>0</v>
      </c>
      <c r="F26101">
        <v>0</v>
      </c>
      <c r="G26101">
        <v>0</v>
      </c>
      <c r="H26101">
        <f>IF(P_therm_2024[[#This Row],[P Fare Gouwe (kW)]]&lt;0,0,P_therm_2024[[#This Row],[P Fare Gouwe (kW)]])</f>
        <v>0</v>
      </c>
      <c r="I26101">
        <f>IF(P_therm_2024[[#This Row],[Puissance FARE-MERI kW]]&lt;0,0,P_therm_2024[[#This Row],[Puissance FARE-MERI kW]])</f>
        <v>0</v>
      </c>
      <c r="J26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66.1499999999</v>
      </c>
      <c r="K26101"/>
    </row>
    <row r="26102" spans="1:11">
      <c r="A26102" s="1">
        <v>45473.25</v>
      </c>
      <c r="B26102">
        <v>18377</v>
      </c>
      <c r="C26102">
        <v>0</v>
      </c>
      <c r="D26102">
        <v>31790.8166666666</v>
      </c>
      <c r="E26102">
        <v>0</v>
      </c>
      <c r="F26102">
        <v>0</v>
      </c>
      <c r="G26102">
        <v>0</v>
      </c>
      <c r="H26102">
        <f>IF(P_therm_2024[[#This Row],[P Fare Gouwe (kW)]]&lt;0,0,P_therm_2024[[#This Row],[P Fare Gouwe (kW)]])</f>
        <v>0</v>
      </c>
      <c r="I26102">
        <f>IF(P_therm_2024[[#This Row],[Puissance FARE-MERI kW]]&lt;0,0,P_therm_2024[[#This Row],[Puissance FARE-MERI kW]])</f>
        <v>0</v>
      </c>
      <c r="J26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67.8166666666</v>
      </c>
      <c r="K26102"/>
    </row>
    <row r="26103" spans="1:11">
      <c r="A26103" s="1">
        <v>45473.256944444445</v>
      </c>
      <c r="B26103">
        <v>19063.833333333299</v>
      </c>
      <c r="C26103">
        <v>0</v>
      </c>
      <c r="D26103">
        <v>30923.833333333299</v>
      </c>
      <c r="E26103">
        <v>0</v>
      </c>
      <c r="F26103">
        <v>0</v>
      </c>
      <c r="G26103">
        <v>0</v>
      </c>
      <c r="H26103">
        <f>IF(P_therm_2024[[#This Row],[P Fare Gouwe (kW)]]&lt;0,0,P_therm_2024[[#This Row],[P Fare Gouwe (kW)]])</f>
        <v>0</v>
      </c>
      <c r="I26103">
        <f>IF(P_therm_2024[[#This Row],[Puissance FARE-MERI kW]]&lt;0,0,P_therm_2024[[#This Row],[Puissance FARE-MERI kW]])</f>
        <v>0</v>
      </c>
      <c r="J26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87.666666666599</v>
      </c>
      <c r="K26103"/>
    </row>
    <row r="26104" spans="1:11">
      <c r="A26104" s="1">
        <v>45473.263888888891</v>
      </c>
      <c r="B26104">
        <v>19334.333333333299</v>
      </c>
      <c r="C26104">
        <v>0</v>
      </c>
      <c r="D26104">
        <v>30886.1</v>
      </c>
      <c r="E26104">
        <v>0</v>
      </c>
      <c r="F26104">
        <v>0</v>
      </c>
      <c r="G26104">
        <v>0</v>
      </c>
      <c r="H26104">
        <f>IF(P_therm_2024[[#This Row],[P Fare Gouwe (kW)]]&lt;0,0,P_therm_2024[[#This Row],[P Fare Gouwe (kW)]])</f>
        <v>0</v>
      </c>
      <c r="I26104">
        <f>IF(P_therm_2024[[#This Row],[Puissance FARE-MERI kW]]&lt;0,0,P_therm_2024[[#This Row],[Puissance FARE-MERI kW]])</f>
        <v>0</v>
      </c>
      <c r="J26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20.433333333298</v>
      </c>
      <c r="K26104"/>
    </row>
    <row r="26105" spans="1:11">
      <c r="A26105" s="1">
        <v>45473.270833333336</v>
      </c>
      <c r="B26105">
        <v>19202.666666666599</v>
      </c>
      <c r="C26105">
        <v>93.455245025009106</v>
      </c>
      <c r="D26105">
        <v>30818</v>
      </c>
      <c r="E26105">
        <v>0</v>
      </c>
      <c r="F26105">
        <v>0</v>
      </c>
      <c r="G26105">
        <v>0</v>
      </c>
      <c r="H26105">
        <f>IF(P_therm_2024[[#This Row],[P Fare Gouwe (kW)]]&lt;0,0,P_therm_2024[[#This Row],[P Fare Gouwe (kW)]])</f>
        <v>0</v>
      </c>
      <c r="I26105">
        <f>IF(P_therm_2024[[#This Row],[Puissance FARE-MERI kW]]&lt;0,0,P_therm_2024[[#This Row],[Puissance FARE-MERI kW]])</f>
        <v>0</v>
      </c>
      <c r="J26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14.121911691604</v>
      </c>
      <c r="K26105"/>
    </row>
    <row r="26106" spans="1:11">
      <c r="A26106" s="1">
        <v>45473.277777777781</v>
      </c>
      <c r="B26106">
        <v>20068.666666666599</v>
      </c>
      <c r="C26106">
        <v>365.91532491733699</v>
      </c>
      <c r="D26106">
        <v>29804.983333333301</v>
      </c>
      <c r="E26106">
        <v>0</v>
      </c>
      <c r="F26106">
        <v>0</v>
      </c>
      <c r="G26106">
        <v>0</v>
      </c>
      <c r="H26106">
        <f>IF(P_therm_2024[[#This Row],[P Fare Gouwe (kW)]]&lt;0,0,P_therm_2024[[#This Row],[P Fare Gouwe (kW)]])</f>
        <v>0</v>
      </c>
      <c r="I26106">
        <f>IF(P_therm_2024[[#This Row],[Puissance FARE-MERI kW]]&lt;0,0,P_therm_2024[[#This Row],[Puissance FARE-MERI kW]])</f>
        <v>0</v>
      </c>
      <c r="J26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39.565324917232</v>
      </c>
      <c r="K26106"/>
    </row>
    <row r="26107" spans="1:11">
      <c r="A26107" s="1">
        <v>45473.284722222219</v>
      </c>
      <c r="B26107">
        <v>19323.166666666599</v>
      </c>
      <c r="C26107">
        <v>663.61118557271595</v>
      </c>
      <c r="D26107">
        <v>30543.3</v>
      </c>
      <c r="E26107">
        <v>0</v>
      </c>
      <c r="F26107">
        <v>0</v>
      </c>
      <c r="G26107">
        <v>0</v>
      </c>
      <c r="H26107">
        <f>IF(P_therm_2024[[#This Row],[P Fare Gouwe (kW)]]&lt;0,0,P_therm_2024[[#This Row],[P Fare Gouwe (kW)]])</f>
        <v>0</v>
      </c>
      <c r="I26107">
        <f>IF(P_therm_2024[[#This Row],[Puissance FARE-MERI kW]]&lt;0,0,P_therm_2024[[#This Row],[Puissance FARE-MERI kW]])</f>
        <v>0</v>
      </c>
      <c r="J26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30.077852239316</v>
      </c>
      <c r="K26107"/>
    </row>
    <row r="26108" spans="1:11">
      <c r="A26108" s="1">
        <v>45473.291666666664</v>
      </c>
      <c r="B26108">
        <v>20153.833333333299</v>
      </c>
      <c r="C26108">
        <v>1405.7231741753101</v>
      </c>
      <c r="D26108">
        <v>29526.166666666599</v>
      </c>
      <c r="E26108">
        <v>0</v>
      </c>
      <c r="F26108">
        <v>0</v>
      </c>
      <c r="G26108">
        <v>0</v>
      </c>
      <c r="H26108">
        <f>IF(P_therm_2024[[#This Row],[P Fare Gouwe (kW)]]&lt;0,0,P_therm_2024[[#This Row],[P Fare Gouwe (kW)]])</f>
        <v>0</v>
      </c>
      <c r="I26108">
        <f>IF(P_therm_2024[[#This Row],[Puissance FARE-MERI kW]]&lt;0,0,P_therm_2024[[#This Row],[Puissance FARE-MERI kW]])</f>
        <v>0</v>
      </c>
      <c r="J26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85.723174175204</v>
      </c>
      <c r="K26108"/>
    </row>
    <row r="26109" spans="1:11">
      <c r="A26109" s="1">
        <v>45473.298611111109</v>
      </c>
      <c r="B26109">
        <v>20455.166666666599</v>
      </c>
      <c r="C26109">
        <v>2069.3755824588702</v>
      </c>
      <c r="D26109">
        <v>29354.366666666599</v>
      </c>
      <c r="E26109">
        <v>0</v>
      </c>
      <c r="F26109">
        <v>0</v>
      </c>
      <c r="G26109">
        <v>0</v>
      </c>
      <c r="H26109">
        <f>IF(P_therm_2024[[#This Row],[P Fare Gouwe (kW)]]&lt;0,0,P_therm_2024[[#This Row],[P Fare Gouwe (kW)]])</f>
        <v>0</v>
      </c>
      <c r="I26109">
        <f>IF(P_therm_2024[[#This Row],[Puissance FARE-MERI kW]]&lt;0,0,P_therm_2024[[#This Row],[Puissance FARE-MERI kW]])</f>
        <v>0</v>
      </c>
      <c r="J26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78.908915792068</v>
      </c>
      <c r="K26109"/>
    </row>
    <row r="26110" spans="1:11">
      <c r="A26110" s="1">
        <v>45473.305555555555</v>
      </c>
      <c r="B26110">
        <v>20526.166666666599</v>
      </c>
      <c r="C26110">
        <v>2769.0349868230301</v>
      </c>
      <c r="D26110">
        <v>29328.366666666599</v>
      </c>
      <c r="E26110">
        <v>0</v>
      </c>
      <c r="F26110">
        <v>0</v>
      </c>
      <c r="G26110">
        <v>0</v>
      </c>
      <c r="H26110">
        <f>IF(P_therm_2024[[#This Row],[P Fare Gouwe (kW)]]&lt;0,0,P_therm_2024[[#This Row],[P Fare Gouwe (kW)]])</f>
        <v>0</v>
      </c>
      <c r="I26110">
        <f>IF(P_therm_2024[[#This Row],[Puissance FARE-MERI kW]]&lt;0,0,P_therm_2024[[#This Row],[Puissance FARE-MERI kW]])</f>
        <v>0</v>
      </c>
      <c r="J26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23.568320156228</v>
      </c>
      <c r="K26110"/>
    </row>
    <row r="26111" spans="1:11">
      <c r="A26111" s="1">
        <v>45473.3125</v>
      </c>
      <c r="B26111">
        <v>20051.166666666599</v>
      </c>
      <c r="C26111">
        <v>3789.9216620017201</v>
      </c>
      <c r="D26111">
        <v>29229.4</v>
      </c>
      <c r="E26111">
        <v>0</v>
      </c>
      <c r="F26111">
        <v>0</v>
      </c>
      <c r="G26111">
        <v>0</v>
      </c>
      <c r="H26111">
        <f>IF(P_therm_2024[[#This Row],[P Fare Gouwe (kW)]]&lt;0,0,P_therm_2024[[#This Row],[P Fare Gouwe (kW)]])</f>
        <v>0</v>
      </c>
      <c r="I26111">
        <f>IF(P_therm_2024[[#This Row],[Puissance FARE-MERI kW]]&lt;0,0,P_therm_2024[[#This Row],[Puissance FARE-MERI kW]])</f>
        <v>0</v>
      </c>
      <c r="J26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70.488328668318</v>
      </c>
      <c r="K26111"/>
    </row>
    <row r="26112" spans="1:11">
      <c r="A26112" s="1">
        <v>45473.319444444445</v>
      </c>
      <c r="B26112">
        <v>19374.166666666599</v>
      </c>
      <c r="C26112">
        <v>4904.3049963142603</v>
      </c>
      <c r="D26112">
        <v>29172.5666666666</v>
      </c>
      <c r="E26112">
        <v>0</v>
      </c>
      <c r="F26112">
        <v>0</v>
      </c>
      <c r="G26112">
        <v>0</v>
      </c>
      <c r="H26112">
        <f>IF(P_therm_2024[[#This Row],[P Fare Gouwe (kW)]]&lt;0,0,P_therm_2024[[#This Row],[P Fare Gouwe (kW)]])</f>
        <v>0</v>
      </c>
      <c r="I26112">
        <f>IF(P_therm_2024[[#This Row],[Puissance FARE-MERI kW]]&lt;0,0,P_therm_2024[[#This Row],[Puissance FARE-MERI kW]])</f>
        <v>0</v>
      </c>
      <c r="J26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51.038329647461</v>
      </c>
      <c r="K26112"/>
    </row>
    <row r="26113" spans="1:11">
      <c r="A26113" s="1">
        <v>45473.326388888891</v>
      </c>
      <c r="B26113">
        <v>18446</v>
      </c>
      <c r="C26113">
        <v>5796.6722195229204</v>
      </c>
      <c r="D26113">
        <v>29381.75</v>
      </c>
      <c r="E26113">
        <v>0</v>
      </c>
      <c r="F26113">
        <v>0</v>
      </c>
      <c r="G26113">
        <v>0</v>
      </c>
      <c r="H26113">
        <f>IF(P_therm_2024[[#This Row],[P Fare Gouwe (kW)]]&lt;0,0,P_therm_2024[[#This Row],[P Fare Gouwe (kW)]])</f>
        <v>0</v>
      </c>
      <c r="I26113">
        <f>IF(P_therm_2024[[#This Row],[Puissance FARE-MERI kW]]&lt;0,0,P_therm_2024[[#This Row],[Puissance FARE-MERI kW]])</f>
        <v>0</v>
      </c>
      <c r="J26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24.422219522923</v>
      </c>
      <c r="K26113"/>
    </row>
    <row r="26114" spans="1:11">
      <c r="A26114" s="1">
        <v>45473.333333333336</v>
      </c>
      <c r="B26114">
        <v>17634</v>
      </c>
      <c r="C26114">
        <v>7105.0209250109701</v>
      </c>
      <c r="D26114">
        <v>29391.166666666599</v>
      </c>
      <c r="E26114">
        <v>0</v>
      </c>
      <c r="F26114">
        <v>0</v>
      </c>
      <c r="G26114">
        <v>0</v>
      </c>
      <c r="H26114">
        <f>IF(P_therm_2024[[#This Row],[P Fare Gouwe (kW)]]&lt;0,0,P_therm_2024[[#This Row],[P Fare Gouwe (kW)]])</f>
        <v>0</v>
      </c>
      <c r="I26114">
        <f>IF(P_therm_2024[[#This Row],[Puissance FARE-MERI kW]]&lt;0,0,P_therm_2024[[#This Row],[Puissance FARE-MERI kW]])</f>
        <v>0</v>
      </c>
      <c r="J26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30.187591677568</v>
      </c>
      <c r="K26114"/>
    </row>
    <row r="26115" spans="1:11">
      <c r="A26115" s="1">
        <v>45473.340277777781</v>
      </c>
      <c r="B26115">
        <v>18173</v>
      </c>
      <c r="C26115">
        <v>9036.3937570958497</v>
      </c>
      <c r="D26115">
        <v>27993.966666666602</v>
      </c>
      <c r="E26115">
        <v>0</v>
      </c>
      <c r="F26115">
        <v>0</v>
      </c>
      <c r="G26115">
        <v>0</v>
      </c>
      <c r="H26115">
        <f>IF(P_therm_2024[[#This Row],[P Fare Gouwe (kW)]]&lt;0,0,P_therm_2024[[#This Row],[P Fare Gouwe (kW)]])</f>
        <v>0</v>
      </c>
      <c r="I26115">
        <f>IF(P_therm_2024[[#This Row],[Puissance FARE-MERI kW]]&lt;0,0,P_therm_2024[[#This Row],[Puissance FARE-MERI kW]])</f>
        <v>0</v>
      </c>
      <c r="J26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03.360423762453</v>
      </c>
      <c r="K26115"/>
    </row>
    <row r="26116" spans="1:11">
      <c r="A26116" s="1">
        <v>45473.347222222219</v>
      </c>
      <c r="B26116">
        <v>19326.5</v>
      </c>
      <c r="C26116">
        <v>10403.1446258744</v>
      </c>
      <c r="D26116">
        <v>25471.55</v>
      </c>
      <c r="E26116">
        <v>0</v>
      </c>
      <c r="F26116">
        <v>0</v>
      </c>
      <c r="G26116">
        <v>0</v>
      </c>
      <c r="H26116">
        <f>IF(P_therm_2024[[#This Row],[P Fare Gouwe (kW)]]&lt;0,0,P_therm_2024[[#This Row],[P Fare Gouwe (kW)]])</f>
        <v>0</v>
      </c>
      <c r="I26116">
        <f>IF(P_therm_2024[[#This Row],[Puissance FARE-MERI kW]]&lt;0,0,P_therm_2024[[#This Row],[Puissance FARE-MERI kW]])</f>
        <v>0</v>
      </c>
      <c r="J26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01.194625874399</v>
      </c>
      <c r="K26116"/>
    </row>
    <row r="26117" spans="1:11">
      <c r="A26117" s="1">
        <v>45473.354166666664</v>
      </c>
      <c r="B26117">
        <v>18910.333333333299</v>
      </c>
      <c r="C26117">
        <v>11750.1536647836</v>
      </c>
      <c r="D26117">
        <v>24532.85</v>
      </c>
      <c r="E26117">
        <v>0</v>
      </c>
      <c r="F26117">
        <v>0</v>
      </c>
      <c r="G26117">
        <v>0</v>
      </c>
      <c r="H26117">
        <f>IF(P_therm_2024[[#This Row],[P Fare Gouwe (kW)]]&lt;0,0,P_therm_2024[[#This Row],[P Fare Gouwe (kW)]])</f>
        <v>0</v>
      </c>
      <c r="I26117">
        <f>IF(P_therm_2024[[#This Row],[Puissance FARE-MERI kW]]&lt;0,0,P_therm_2024[[#This Row],[Puissance FARE-MERI kW]])</f>
        <v>0</v>
      </c>
      <c r="J26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93.336998116894</v>
      </c>
      <c r="K26117"/>
    </row>
    <row r="26118" spans="1:11">
      <c r="A26118" s="1">
        <v>45473.361111111109</v>
      </c>
      <c r="B26118">
        <v>18822</v>
      </c>
      <c r="C26118">
        <v>12826.9767175712</v>
      </c>
      <c r="D26118">
        <v>23956.016666666601</v>
      </c>
      <c r="E26118">
        <v>0</v>
      </c>
      <c r="F26118">
        <v>0</v>
      </c>
      <c r="G26118">
        <v>0</v>
      </c>
      <c r="H26118">
        <f>IF(P_therm_2024[[#This Row],[P Fare Gouwe (kW)]]&lt;0,0,P_therm_2024[[#This Row],[P Fare Gouwe (kW)]])</f>
        <v>0</v>
      </c>
      <c r="I26118">
        <f>IF(P_therm_2024[[#This Row],[Puissance FARE-MERI kW]]&lt;0,0,P_therm_2024[[#This Row],[Puissance FARE-MERI kW]])</f>
        <v>0</v>
      </c>
      <c r="J26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04.993384237801</v>
      </c>
      <c r="K26118"/>
    </row>
    <row r="26119" spans="1:11">
      <c r="A26119" s="1">
        <v>45473.368055555555</v>
      </c>
      <c r="B26119">
        <v>15537.666666666601</v>
      </c>
      <c r="C26119">
        <v>13413.072117591701</v>
      </c>
      <c r="D26119">
        <v>26395.516666666601</v>
      </c>
      <c r="E26119">
        <v>0</v>
      </c>
      <c r="F26119">
        <v>0</v>
      </c>
      <c r="G26119">
        <v>0</v>
      </c>
      <c r="H26119">
        <f>IF(P_therm_2024[[#This Row],[P Fare Gouwe (kW)]]&lt;0,0,P_therm_2024[[#This Row],[P Fare Gouwe (kW)]])</f>
        <v>0</v>
      </c>
      <c r="I26119">
        <f>IF(P_therm_2024[[#This Row],[Puissance FARE-MERI kW]]&lt;0,0,P_therm_2024[[#This Row],[Puissance FARE-MERI kW]])</f>
        <v>0</v>
      </c>
      <c r="J26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46.255450924902</v>
      </c>
      <c r="K26119"/>
    </row>
    <row r="26120" spans="1:11">
      <c r="A26120" s="1">
        <v>45473.375</v>
      </c>
      <c r="B26120">
        <v>10059</v>
      </c>
      <c r="C26120">
        <v>13902.257826713099</v>
      </c>
      <c r="D26120">
        <v>32117.116666666599</v>
      </c>
      <c r="E26120">
        <v>0</v>
      </c>
      <c r="F26120">
        <v>0</v>
      </c>
      <c r="G26120">
        <v>0</v>
      </c>
      <c r="H26120">
        <f>IF(P_therm_2024[[#This Row],[P Fare Gouwe (kW)]]&lt;0,0,P_therm_2024[[#This Row],[P Fare Gouwe (kW)]])</f>
        <v>0</v>
      </c>
      <c r="I26120">
        <f>IF(P_therm_2024[[#This Row],[Puissance FARE-MERI kW]]&lt;0,0,P_therm_2024[[#This Row],[Puissance FARE-MERI kW]])</f>
        <v>0</v>
      </c>
      <c r="J26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78.374493379699</v>
      </c>
      <c r="K26120"/>
    </row>
    <row r="26121" spans="1:11">
      <c r="A26121" s="1">
        <v>45473.381944444445</v>
      </c>
      <c r="B26121">
        <v>10156.666666666601</v>
      </c>
      <c r="C26121">
        <v>14601.5699481583</v>
      </c>
      <c r="D26121">
        <v>31410.133333333299</v>
      </c>
      <c r="E26121">
        <v>0</v>
      </c>
      <c r="F26121">
        <v>0</v>
      </c>
      <c r="G26121">
        <v>0</v>
      </c>
      <c r="H26121">
        <f>IF(P_therm_2024[[#This Row],[P Fare Gouwe (kW)]]&lt;0,0,P_therm_2024[[#This Row],[P Fare Gouwe (kW)]])</f>
        <v>0</v>
      </c>
      <c r="I26121">
        <f>IF(P_therm_2024[[#This Row],[Puissance FARE-MERI kW]]&lt;0,0,P_therm_2024[[#This Row],[Puissance FARE-MERI kW]])</f>
        <v>0</v>
      </c>
      <c r="J26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68.369948158201</v>
      </c>
      <c r="K26121"/>
    </row>
    <row r="26122" spans="1:11">
      <c r="A26122" s="1">
        <v>45473.388888888891</v>
      </c>
      <c r="B26122">
        <v>10132.833333333299</v>
      </c>
      <c r="C26122">
        <v>15520.999248580099</v>
      </c>
      <c r="D26122">
        <v>30653.75</v>
      </c>
      <c r="E26122">
        <v>0</v>
      </c>
      <c r="F26122">
        <v>0</v>
      </c>
      <c r="G26122">
        <v>0</v>
      </c>
      <c r="H26122">
        <f>IF(P_therm_2024[[#This Row],[P Fare Gouwe (kW)]]&lt;0,0,P_therm_2024[[#This Row],[P Fare Gouwe (kW)]])</f>
        <v>0</v>
      </c>
      <c r="I26122">
        <f>IF(P_therm_2024[[#This Row],[Puissance FARE-MERI kW]]&lt;0,0,P_therm_2024[[#This Row],[Puissance FARE-MERI kW]])</f>
        <v>0</v>
      </c>
      <c r="J26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07.582581913397</v>
      </c>
      <c r="K26122"/>
    </row>
    <row r="26123" spans="1:11">
      <c r="A26123" s="1">
        <v>45473.395833333336</v>
      </c>
      <c r="B26123">
        <v>9732.5</v>
      </c>
      <c r="C26123">
        <v>16993.6454966983</v>
      </c>
      <c r="D26123">
        <v>30271.983333333301</v>
      </c>
      <c r="E26123">
        <v>0</v>
      </c>
      <c r="F26123">
        <v>0</v>
      </c>
      <c r="G26123">
        <v>0</v>
      </c>
      <c r="H26123">
        <f>IF(P_therm_2024[[#This Row],[P Fare Gouwe (kW)]]&lt;0,0,P_therm_2024[[#This Row],[P Fare Gouwe (kW)]])</f>
        <v>0</v>
      </c>
      <c r="I26123">
        <f>IF(P_therm_2024[[#This Row],[Puissance FARE-MERI kW]]&lt;0,0,P_therm_2024[[#This Row],[Puissance FARE-MERI kW]])</f>
        <v>0</v>
      </c>
      <c r="J26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98.128830031601</v>
      </c>
      <c r="K26123"/>
    </row>
    <row r="26124" spans="1:11">
      <c r="A26124" s="1">
        <v>45473.402777777781</v>
      </c>
      <c r="B26124">
        <v>10891.833333333299</v>
      </c>
      <c r="C26124">
        <v>17135.9902005324</v>
      </c>
      <c r="D26124">
        <v>29380.0666666666</v>
      </c>
      <c r="E26124">
        <v>0</v>
      </c>
      <c r="F26124">
        <v>0</v>
      </c>
      <c r="G26124">
        <v>0</v>
      </c>
      <c r="H26124">
        <f>IF(P_therm_2024[[#This Row],[P Fare Gouwe (kW)]]&lt;0,0,P_therm_2024[[#This Row],[P Fare Gouwe (kW)]])</f>
        <v>0</v>
      </c>
      <c r="I26124">
        <f>IF(P_therm_2024[[#This Row],[Puissance FARE-MERI kW]]&lt;0,0,P_therm_2024[[#This Row],[Puissance FARE-MERI kW]])</f>
        <v>0</v>
      </c>
      <c r="J26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07.890200532303</v>
      </c>
      <c r="K26124"/>
    </row>
    <row r="26125" spans="1:11">
      <c r="A26125" s="1">
        <v>45473.409722222219</v>
      </c>
      <c r="B26125">
        <v>10292.833333333299</v>
      </c>
      <c r="C26125">
        <v>18207.815170175701</v>
      </c>
      <c r="D26125">
        <v>29636.1</v>
      </c>
      <c r="E26125">
        <v>0</v>
      </c>
      <c r="F26125">
        <v>0</v>
      </c>
      <c r="G26125">
        <v>0</v>
      </c>
      <c r="H26125">
        <f>IF(P_therm_2024[[#This Row],[P Fare Gouwe (kW)]]&lt;0,0,P_therm_2024[[#This Row],[P Fare Gouwe (kW)]])</f>
        <v>0</v>
      </c>
      <c r="I26125">
        <f>IF(P_therm_2024[[#This Row],[Puissance FARE-MERI kW]]&lt;0,0,P_therm_2024[[#This Row],[Puissance FARE-MERI kW]])</f>
        <v>0</v>
      </c>
      <c r="J26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36.748503508999</v>
      </c>
      <c r="K26125"/>
    </row>
    <row r="26126" spans="1:11">
      <c r="A26126" s="1">
        <v>45473.416666666664</v>
      </c>
      <c r="B26126">
        <v>9944.6666666666606</v>
      </c>
      <c r="C26126">
        <v>19324.162761543299</v>
      </c>
      <c r="D26126">
        <v>28681.5333333333</v>
      </c>
      <c r="E26126">
        <v>0</v>
      </c>
      <c r="F26126">
        <v>0</v>
      </c>
      <c r="G26126">
        <v>0</v>
      </c>
      <c r="H26126">
        <f>IF(P_therm_2024[[#This Row],[P Fare Gouwe (kW)]]&lt;0,0,P_therm_2024[[#This Row],[P Fare Gouwe (kW)]])</f>
        <v>0</v>
      </c>
      <c r="I26126">
        <f>IF(P_therm_2024[[#This Row],[Puissance FARE-MERI kW]]&lt;0,0,P_therm_2024[[#This Row],[Puissance FARE-MERI kW]])</f>
        <v>0</v>
      </c>
      <c r="J26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50.362761543263</v>
      </c>
      <c r="K26126"/>
    </row>
    <row r="26127" spans="1:11">
      <c r="A26127" s="1">
        <v>45473.423611111109</v>
      </c>
      <c r="B26127">
        <v>9933.3333333333303</v>
      </c>
      <c r="C26127">
        <v>19771.116147328899</v>
      </c>
      <c r="D26127">
        <v>27365.7833333333</v>
      </c>
      <c r="E26127">
        <v>0</v>
      </c>
      <c r="F26127">
        <v>0</v>
      </c>
      <c r="G26127">
        <v>0</v>
      </c>
      <c r="H26127">
        <f>IF(P_therm_2024[[#This Row],[P Fare Gouwe (kW)]]&lt;0,0,P_therm_2024[[#This Row],[P Fare Gouwe (kW)]])</f>
        <v>0</v>
      </c>
      <c r="I26127">
        <f>IF(P_therm_2024[[#This Row],[Puissance FARE-MERI kW]]&lt;0,0,P_therm_2024[[#This Row],[Puissance FARE-MERI kW]])</f>
        <v>0</v>
      </c>
      <c r="J26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70.232813995535</v>
      </c>
      <c r="K26127"/>
    </row>
    <row r="26128" spans="1:11">
      <c r="A26128" s="1">
        <v>45473.430555555555</v>
      </c>
      <c r="B26128">
        <v>9957.5</v>
      </c>
      <c r="C26128">
        <v>20289.710250291799</v>
      </c>
      <c r="D26128">
        <v>26494.883333333299</v>
      </c>
      <c r="E26128">
        <v>0</v>
      </c>
      <c r="F26128">
        <v>0</v>
      </c>
      <c r="G26128">
        <v>0</v>
      </c>
      <c r="H26128">
        <f>IF(P_therm_2024[[#This Row],[P Fare Gouwe (kW)]]&lt;0,0,P_therm_2024[[#This Row],[P Fare Gouwe (kW)]])</f>
        <v>0</v>
      </c>
      <c r="I26128">
        <f>IF(P_therm_2024[[#This Row],[Puissance FARE-MERI kW]]&lt;0,0,P_therm_2024[[#This Row],[Puissance FARE-MERI kW]])</f>
        <v>0</v>
      </c>
      <c r="J26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42.093583625101</v>
      </c>
      <c r="K26128"/>
    </row>
    <row r="26129" spans="1:11">
      <c r="A26129" s="1">
        <v>45473.4375</v>
      </c>
      <c r="B26129">
        <v>10443</v>
      </c>
      <c r="C26129">
        <v>21182.007246720099</v>
      </c>
      <c r="D26129">
        <v>25864.7833333333</v>
      </c>
      <c r="E26129">
        <v>0</v>
      </c>
      <c r="F26129">
        <v>0</v>
      </c>
      <c r="G26129">
        <v>0</v>
      </c>
      <c r="H26129">
        <f>IF(P_therm_2024[[#This Row],[P Fare Gouwe (kW)]]&lt;0,0,P_therm_2024[[#This Row],[P Fare Gouwe (kW)]])</f>
        <v>0</v>
      </c>
      <c r="I26129">
        <f>IF(P_therm_2024[[#This Row],[Puissance FARE-MERI kW]]&lt;0,0,P_therm_2024[[#This Row],[Puissance FARE-MERI kW]])</f>
        <v>0</v>
      </c>
      <c r="J26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89.790580053399</v>
      </c>
      <c r="K26129"/>
    </row>
    <row r="26130" spans="1:11">
      <c r="A26130" s="1">
        <v>45473.444444444445</v>
      </c>
      <c r="B26130">
        <v>10056.5</v>
      </c>
      <c r="C26130">
        <v>21639.106287823699</v>
      </c>
      <c r="D26130">
        <v>25751.3</v>
      </c>
      <c r="E26130">
        <v>0</v>
      </c>
      <c r="F26130">
        <v>0</v>
      </c>
      <c r="G26130">
        <v>0</v>
      </c>
      <c r="H26130">
        <f>IF(P_therm_2024[[#This Row],[P Fare Gouwe (kW)]]&lt;0,0,P_therm_2024[[#This Row],[P Fare Gouwe (kW)]])</f>
        <v>0</v>
      </c>
      <c r="I26130">
        <f>IF(P_therm_2024[[#This Row],[Puissance FARE-MERI kW]]&lt;0,0,P_therm_2024[[#This Row],[Puissance FARE-MERI kW]])</f>
        <v>0</v>
      </c>
      <c r="J26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46.906287823702</v>
      </c>
      <c r="K26130"/>
    </row>
    <row r="26131" spans="1:11">
      <c r="A26131" s="1">
        <v>45473.451388888891</v>
      </c>
      <c r="B26131">
        <v>10646</v>
      </c>
      <c r="C26131">
        <v>21955.866119558199</v>
      </c>
      <c r="D26131">
        <v>24832</v>
      </c>
      <c r="E26131">
        <v>0</v>
      </c>
      <c r="F26131">
        <v>0</v>
      </c>
      <c r="G26131">
        <v>0</v>
      </c>
      <c r="H26131">
        <f>IF(P_therm_2024[[#This Row],[P Fare Gouwe (kW)]]&lt;0,0,P_therm_2024[[#This Row],[P Fare Gouwe (kW)]])</f>
        <v>0</v>
      </c>
      <c r="I26131">
        <f>IF(P_therm_2024[[#This Row],[Puissance FARE-MERI kW]]&lt;0,0,P_therm_2024[[#This Row],[Puissance FARE-MERI kW]])</f>
        <v>0</v>
      </c>
      <c r="J26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33.866119558195</v>
      </c>
      <c r="K26131"/>
    </row>
    <row r="26132" spans="1:11">
      <c r="A26132" s="1">
        <v>45473.458333333336</v>
      </c>
      <c r="B26132">
        <v>10347.5</v>
      </c>
      <c r="C26132">
        <v>22207.105462987802</v>
      </c>
      <c r="D26132">
        <v>24787.5333333333</v>
      </c>
      <c r="E26132">
        <v>0</v>
      </c>
      <c r="F26132">
        <v>0</v>
      </c>
      <c r="G26132">
        <v>0</v>
      </c>
      <c r="H26132">
        <f>IF(P_therm_2024[[#This Row],[P Fare Gouwe (kW)]]&lt;0,0,P_therm_2024[[#This Row],[P Fare Gouwe (kW)]])</f>
        <v>0</v>
      </c>
      <c r="I26132">
        <f>IF(P_therm_2024[[#This Row],[Puissance FARE-MERI kW]]&lt;0,0,P_therm_2024[[#This Row],[Puissance FARE-MERI kW]])</f>
        <v>0</v>
      </c>
      <c r="J26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42.138796321102</v>
      </c>
      <c r="K26132"/>
    </row>
    <row r="26133" spans="1:11">
      <c r="A26133" s="1">
        <v>45473.465277777781</v>
      </c>
      <c r="B26133">
        <v>10390.833333333299</v>
      </c>
      <c r="C26133">
        <v>22662.072276277799</v>
      </c>
      <c r="D26133">
        <v>24488.65</v>
      </c>
      <c r="E26133">
        <v>0</v>
      </c>
      <c r="F26133">
        <v>0</v>
      </c>
      <c r="G26133">
        <v>0</v>
      </c>
      <c r="H26133">
        <f>IF(P_therm_2024[[#This Row],[P Fare Gouwe (kW)]]&lt;0,0,P_therm_2024[[#This Row],[P Fare Gouwe (kW)]])</f>
        <v>0</v>
      </c>
      <c r="I26133">
        <f>IF(P_therm_2024[[#This Row],[Puissance FARE-MERI kW]]&lt;0,0,P_therm_2024[[#This Row],[Puissance FARE-MERI kW]])</f>
        <v>0</v>
      </c>
      <c r="J26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41.555609611103</v>
      </c>
      <c r="K26133"/>
    </row>
    <row r="26134" spans="1:11">
      <c r="A26134" s="1">
        <v>45473.472222222219</v>
      </c>
      <c r="B26134">
        <v>10383.333333333299</v>
      </c>
      <c r="C26134">
        <v>22838.612169676398</v>
      </c>
      <c r="D26134">
        <v>24041.616666666599</v>
      </c>
      <c r="E26134">
        <v>0</v>
      </c>
      <c r="F26134">
        <v>0</v>
      </c>
      <c r="G26134">
        <v>0</v>
      </c>
      <c r="H26134">
        <f>IF(P_therm_2024[[#This Row],[P Fare Gouwe (kW)]]&lt;0,0,P_therm_2024[[#This Row],[P Fare Gouwe (kW)]])</f>
        <v>0</v>
      </c>
      <c r="I26134">
        <f>IF(P_therm_2024[[#This Row],[Puissance FARE-MERI kW]]&lt;0,0,P_therm_2024[[#This Row],[Puissance FARE-MERI kW]])</f>
        <v>0</v>
      </c>
      <c r="J26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63.562169676297</v>
      </c>
      <c r="K26134"/>
    </row>
    <row r="26135" spans="1:11">
      <c r="A26135" s="1">
        <v>45473.479166666664</v>
      </c>
      <c r="B26135">
        <v>10590.666666666601</v>
      </c>
      <c r="C26135">
        <v>22335.281848382201</v>
      </c>
      <c r="D26135">
        <v>23313.0333333333</v>
      </c>
      <c r="E26135">
        <v>0</v>
      </c>
      <c r="F26135">
        <v>0</v>
      </c>
      <c r="G26135">
        <v>0</v>
      </c>
      <c r="H26135">
        <f>IF(P_therm_2024[[#This Row],[P Fare Gouwe (kW)]]&lt;0,0,P_therm_2024[[#This Row],[P Fare Gouwe (kW)]])</f>
        <v>0</v>
      </c>
      <c r="I26135">
        <f>IF(P_therm_2024[[#This Row],[Puissance FARE-MERI kW]]&lt;0,0,P_therm_2024[[#This Row],[Puissance FARE-MERI kW]])</f>
        <v>0</v>
      </c>
      <c r="J26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38.9818483821</v>
      </c>
      <c r="K26135"/>
    </row>
    <row r="26136" spans="1:11">
      <c r="A26136" s="1">
        <v>45473.486111111109</v>
      </c>
      <c r="B26136">
        <v>10374.666666666601</v>
      </c>
      <c r="C26136">
        <v>22651.960106980801</v>
      </c>
      <c r="D26136">
        <v>23549.55</v>
      </c>
      <c r="E26136">
        <v>0</v>
      </c>
      <c r="F26136">
        <v>0</v>
      </c>
      <c r="G26136">
        <v>0</v>
      </c>
      <c r="H26136">
        <f>IF(P_therm_2024[[#This Row],[P Fare Gouwe (kW)]]&lt;0,0,P_therm_2024[[#This Row],[P Fare Gouwe (kW)]])</f>
        <v>0</v>
      </c>
      <c r="I26136">
        <f>IF(P_therm_2024[[#This Row],[Puissance FARE-MERI kW]]&lt;0,0,P_therm_2024[[#This Row],[Puissance FARE-MERI kW]])</f>
        <v>0</v>
      </c>
      <c r="J26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76.176773647399</v>
      </c>
      <c r="K26136"/>
    </row>
    <row r="26137" spans="1:11">
      <c r="A26137" s="1">
        <v>45473.493055555555</v>
      </c>
      <c r="B26137">
        <v>10584.166666666601</v>
      </c>
      <c r="C26137">
        <v>22711.9690759841</v>
      </c>
      <c r="D26137">
        <v>23244.75</v>
      </c>
      <c r="E26137">
        <v>0</v>
      </c>
      <c r="F26137">
        <v>0</v>
      </c>
      <c r="G26137">
        <v>0</v>
      </c>
      <c r="H26137">
        <f>IF(P_therm_2024[[#This Row],[P Fare Gouwe (kW)]]&lt;0,0,P_therm_2024[[#This Row],[P Fare Gouwe (kW)]])</f>
        <v>0</v>
      </c>
      <c r="I26137">
        <f>IF(P_therm_2024[[#This Row],[Puissance FARE-MERI kW]]&lt;0,0,P_therm_2024[[#This Row],[Puissance FARE-MERI kW]])</f>
        <v>0</v>
      </c>
      <c r="J26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40.885742650702</v>
      </c>
      <c r="K26137"/>
    </row>
    <row r="26138" spans="1:11">
      <c r="A26138" s="1">
        <v>45473.5</v>
      </c>
      <c r="B26138">
        <v>10531.833333333299</v>
      </c>
      <c r="C26138">
        <v>22660.327446006999</v>
      </c>
      <c r="D26138">
        <v>23226.3166666666</v>
      </c>
      <c r="E26138">
        <v>0</v>
      </c>
      <c r="F26138">
        <v>0</v>
      </c>
      <c r="G26138">
        <v>0</v>
      </c>
      <c r="H26138">
        <f>IF(P_therm_2024[[#This Row],[P Fare Gouwe (kW)]]&lt;0,0,P_therm_2024[[#This Row],[P Fare Gouwe (kW)]])</f>
        <v>0</v>
      </c>
      <c r="I26138">
        <f>IF(P_therm_2024[[#This Row],[Puissance FARE-MERI kW]]&lt;0,0,P_therm_2024[[#This Row],[Puissance FARE-MERI kW]])</f>
        <v>0</v>
      </c>
      <c r="J26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18.477446006895</v>
      </c>
      <c r="K26138"/>
    </row>
    <row r="26139" spans="1:11">
      <c r="A26139" s="1">
        <v>45473.506944444445</v>
      </c>
      <c r="B26139">
        <v>10354.5</v>
      </c>
      <c r="C26139">
        <v>22636.948479043</v>
      </c>
      <c r="D26139">
        <v>23748.233333333301</v>
      </c>
      <c r="E26139">
        <v>0</v>
      </c>
      <c r="F26139">
        <v>0</v>
      </c>
      <c r="G26139">
        <v>0</v>
      </c>
      <c r="H26139">
        <f>IF(P_therm_2024[[#This Row],[P Fare Gouwe (kW)]]&lt;0,0,P_therm_2024[[#This Row],[P Fare Gouwe (kW)]])</f>
        <v>0</v>
      </c>
      <c r="I26139">
        <f>IF(P_therm_2024[[#This Row],[Puissance FARE-MERI kW]]&lt;0,0,P_therm_2024[[#This Row],[Puissance FARE-MERI kW]])</f>
        <v>0</v>
      </c>
      <c r="J26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39.681812376301</v>
      </c>
      <c r="K26139"/>
    </row>
    <row r="26140" spans="1:11">
      <c r="A26140" s="1">
        <v>45473.513888888891</v>
      </c>
      <c r="B26140">
        <v>10928.166666666601</v>
      </c>
      <c r="C26140">
        <v>22251.503415714102</v>
      </c>
      <c r="D26140">
        <v>23455.733333333301</v>
      </c>
      <c r="E26140">
        <v>0</v>
      </c>
      <c r="F26140">
        <v>0</v>
      </c>
      <c r="G26140">
        <v>0</v>
      </c>
      <c r="H26140">
        <f>IF(P_therm_2024[[#This Row],[P Fare Gouwe (kW)]]&lt;0,0,P_therm_2024[[#This Row],[P Fare Gouwe (kW)]])</f>
        <v>0</v>
      </c>
      <c r="I26140">
        <f>IF(P_therm_2024[[#This Row],[Puissance FARE-MERI kW]]&lt;0,0,P_therm_2024[[#This Row],[Puissance FARE-MERI kW]])</f>
        <v>0</v>
      </c>
      <c r="J26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35.403415714005</v>
      </c>
      <c r="K26140"/>
    </row>
    <row r="26141" spans="1:11">
      <c r="A26141" s="1">
        <v>45473.520833333336</v>
      </c>
      <c r="B26141">
        <v>10004.333333333299</v>
      </c>
      <c r="C26141">
        <v>22352.6319948239</v>
      </c>
      <c r="D26141">
        <v>24146.416666666599</v>
      </c>
      <c r="E26141">
        <v>0</v>
      </c>
      <c r="F26141">
        <v>0</v>
      </c>
      <c r="G26141">
        <v>0</v>
      </c>
      <c r="H26141">
        <f>IF(P_therm_2024[[#This Row],[P Fare Gouwe (kW)]]&lt;0,0,P_therm_2024[[#This Row],[P Fare Gouwe (kW)]])</f>
        <v>0</v>
      </c>
      <c r="I26141">
        <f>IF(P_therm_2024[[#This Row],[Puissance FARE-MERI kW]]&lt;0,0,P_therm_2024[[#This Row],[Puissance FARE-MERI kW]])</f>
        <v>0</v>
      </c>
      <c r="J26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03.381994823794</v>
      </c>
      <c r="K26141"/>
    </row>
    <row r="26142" spans="1:11">
      <c r="A26142" s="1">
        <v>45473.527777777781</v>
      </c>
      <c r="B26142">
        <v>10166.5</v>
      </c>
      <c r="C26142">
        <v>21886.2250563753</v>
      </c>
      <c r="D26142">
        <v>24570.9</v>
      </c>
      <c r="E26142">
        <v>0</v>
      </c>
      <c r="F26142">
        <v>0</v>
      </c>
      <c r="G26142">
        <v>0</v>
      </c>
      <c r="H26142">
        <f>IF(P_therm_2024[[#This Row],[P Fare Gouwe (kW)]]&lt;0,0,P_therm_2024[[#This Row],[P Fare Gouwe (kW)]])</f>
        <v>0</v>
      </c>
      <c r="I26142">
        <f>IF(P_therm_2024[[#This Row],[Puissance FARE-MERI kW]]&lt;0,0,P_therm_2024[[#This Row],[Puissance FARE-MERI kW]])</f>
        <v>0</v>
      </c>
      <c r="J26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23.625056375298</v>
      </c>
      <c r="K26142"/>
    </row>
    <row r="26143" spans="1:11">
      <c r="A26143" s="1">
        <v>45473.534722222219</v>
      </c>
      <c r="B26143">
        <v>9764.5</v>
      </c>
      <c r="C26143">
        <v>21956.829886006799</v>
      </c>
      <c r="D26143">
        <v>23986.35</v>
      </c>
      <c r="E26143">
        <v>0</v>
      </c>
      <c r="F26143">
        <v>0</v>
      </c>
      <c r="G26143">
        <v>0</v>
      </c>
      <c r="H26143">
        <f>IF(P_therm_2024[[#This Row],[P Fare Gouwe (kW)]]&lt;0,0,P_therm_2024[[#This Row],[P Fare Gouwe (kW)]])</f>
        <v>0</v>
      </c>
      <c r="I26143">
        <f>IF(P_therm_2024[[#This Row],[Puissance FARE-MERI kW]]&lt;0,0,P_therm_2024[[#This Row],[Puissance FARE-MERI kW]])</f>
        <v>0</v>
      </c>
      <c r="J26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07.679886006794</v>
      </c>
      <c r="K26143"/>
    </row>
    <row r="26144" spans="1:11">
      <c r="A26144" s="1">
        <v>45473.541666666664</v>
      </c>
      <c r="B26144">
        <v>10413.666666666601</v>
      </c>
      <c r="C26144">
        <v>22113.2710014162</v>
      </c>
      <c r="D26144">
        <v>23006.2</v>
      </c>
      <c r="E26144">
        <v>0</v>
      </c>
      <c r="F26144">
        <v>0</v>
      </c>
      <c r="G26144">
        <v>0</v>
      </c>
      <c r="H26144">
        <f>IF(P_therm_2024[[#This Row],[P Fare Gouwe (kW)]]&lt;0,0,P_therm_2024[[#This Row],[P Fare Gouwe (kW)]])</f>
        <v>0</v>
      </c>
      <c r="I26144">
        <f>IF(P_therm_2024[[#This Row],[Puissance FARE-MERI kW]]&lt;0,0,P_therm_2024[[#This Row],[Puissance FARE-MERI kW]])</f>
        <v>0</v>
      </c>
      <c r="J26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33.137668082796</v>
      </c>
      <c r="K26144"/>
    </row>
    <row r="26145" spans="1:11">
      <c r="A26145" s="1">
        <v>45473.548611111109</v>
      </c>
      <c r="B26145">
        <v>10292</v>
      </c>
      <c r="C26145">
        <v>21644.203644919799</v>
      </c>
      <c r="D26145">
        <v>23226</v>
      </c>
      <c r="E26145">
        <v>0</v>
      </c>
      <c r="F26145">
        <v>0</v>
      </c>
      <c r="G26145">
        <v>0</v>
      </c>
      <c r="H26145">
        <f>IF(P_therm_2024[[#This Row],[P Fare Gouwe (kW)]]&lt;0,0,P_therm_2024[[#This Row],[P Fare Gouwe (kW)]])</f>
        <v>0</v>
      </c>
      <c r="I26145">
        <f>IF(P_therm_2024[[#This Row],[Puissance FARE-MERI kW]]&lt;0,0,P_therm_2024[[#This Row],[Puissance FARE-MERI kW]])</f>
        <v>0</v>
      </c>
      <c r="J26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62.203644919799</v>
      </c>
      <c r="K26145"/>
    </row>
    <row r="26146" spans="1:11">
      <c r="A26146" s="1">
        <v>45473.555555555555</v>
      </c>
      <c r="B26146">
        <v>10478.833333333299</v>
      </c>
      <c r="C26146">
        <v>20436.2922177371</v>
      </c>
      <c r="D26146">
        <v>23763.483333333301</v>
      </c>
      <c r="E26146">
        <v>0</v>
      </c>
      <c r="F26146">
        <v>0</v>
      </c>
      <c r="G26146">
        <v>0</v>
      </c>
      <c r="H26146">
        <f>IF(P_therm_2024[[#This Row],[P Fare Gouwe (kW)]]&lt;0,0,P_therm_2024[[#This Row],[P Fare Gouwe (kW)]])</f>
        <v>0</v>
      </c>
      <c r="I26146">
        <f>IF(P_therm_2024[[#This Row],[Puissance FARE-MERI kW]]&lt;0,0,P_therm_2024[[#This Row],[Puissance FARE-MERI kW]])</f>
        <v>0</v>
      </c>
      <c r="J26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78.6088844037</v>
      </c>
      <c r="K26146"/>
    </row>
    <row r="26147" spans="1:11">
      <c r="A26147" s="1">
        <v>45473.5625</v>
      </c>
      <c r="B26147">
        <v>10580.166666666601</v>
      </c>
      <c r="C26147">
        <v>19823.1896669042</v>
      </c>
      <c r="D26147">
        <v>24378.766666666601</v>
      </c>
      <c r="E26147">
        <v>0</v>
      </c>
      <c r="F26147">
        <v>0</v>
      </c>
      <c r="G26147">
        <v>0</v>
      </c>
      <c r="H26147">
        <f>IF(P_therm_2024[[#This Row],[P Fare Gouwe (kW)]]&lt;0,0,P_therm_2024[[#This Row],[P Fare Gouwe (kW)]])</f>
        <v>0</v>
      </c>
      <c r="I26147">
        <f>IF(P_therm_2024[[#This Row],[Puissance FARE-MERI kW]]&lt;0,0,P_therm_2024[[#This Row],[Puissance FARE-MERI kW]])</f>
        <v>0</v>
      </c>
      <c r="J26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82.123000237407</v>
      </c>
      <c r="K26147"/>
    </row>
    <row r="26148" spans="1:11">
      <c r="A26148" s="1">
        <v>45473.569444444445</v>
      </c>
      <c r="B26148">
        <v>10163.5</v>
      </c>
      <c r="C26148">
        <v>19475.425829414198</v>
      </c>
      <c r="D26148">
        <v>25500.183333333302</v>
      </c>
      <c r="E26148">
        <v>0</v>
      </c>
      <c r="F26148">
        <v>0</v>
      </c>
      <c r="G26148">
        <v>0</v>
      </c>
      <c r="H26148">
        <f>IF(P_therm_2024[[#This Row],[P Fare Gouwe (kW)]]&lt;0,0,P_therm_2024[[#This Row],[P Fare Gouwe (kW)]])</f>
        <v>0</v>
      </c>
      <c r="I26148">
        <f>IF(P_therm_2024[[#This Row],[Puissance FARE-MERI kW]]&lt;0,0,P_therm_2024[[#This Row],[Puissance FARE-MERI kW]])</f>
        <v>0</v>
      </c>
      <c r="J26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39.109162747496</v>
      </c>
      <c r="K26148"/>
    </row>
    <row r="26149" spans="1:11">
      <c r="A26149" s="1">
        <v>45473.576388888891</v>
      </c>
      <c r="B26149">
        <v>10400.833333333299</v>
      </c>
      <c r="C26149">
        <v>19394.760623039001</v>
      </c>
      <c r="D26149">
        <v>24835.8166666666</v>
      </c>
      <c r="E26149">
        <v>0</v>
      </c>
      <c r="F26149">
        <v>0</v>
      </c>
      <c r="G26149">
        <v>0</v>
      </c>
      <c r="H26149">
        <f>IF(P_therm_2024[[#This Row],[P Fare Gouwe (kW)]]&lt;0,0,P_therm_2024[[#This Row],[P Fare Gouwe (kW)]])</f>
        <v>0</v>
      </c>
      <c r="I26149">
        <f>IF(P_therm_2024[[#This Row],[Puissance FARE-MERI kW]]&lt;0,0,P_therm_2024[[#This Row],[Puissance FARE-MERI kW]])</f>
        <v>0</v>
      </c>
      <c r="J26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31.410623038901</v>
      </c>
      <c r="K26149"/>
    </row>
    <row r="26150" spans="1:11">
      <c r="A26150" s="1">
        <v>45473.583333333336</v>
      </c>
      <c r="B26150">
        <v>10598.833333333299</v>
      </c>
      <c r="C26150">
        <v>19338.301928169702</v>
      </c>
      <c r="D26150">
        <v>26143.383333333299</v>
      </c>
      <c r="E26150">
        <v>0</v>
      </c>
      <c r="F26150">
        <v>0</v>
      </c>
      <c r="G26150">
        <v>0</v>
      </c>
      <c r="H26150">
        <f>IF(P_therm_2024[[#This Row],[P Fare Gouwe (kW)]]&lt;0,0,P_therm_2024[[#This Row],[P Fare Gouwe (kW)]])</f>
        <v>0</v>
      </c>
      <c r="I26150">
        <f>IF(P_therm_2024[[#This Row],[Puissance FARE-MERI kW]]&lt;0,0,P_therm_2024[[#This Row],[Puissance FARE-MERI kW]])</f>
        <v>0</v>
      </c>
      <c r="J26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80.5185948363</v>
      </c>
      <c r="K26150"/>
    </row>
    <row r="26151" spans="1:11">
      <c r="A26151" s="1">
        <v>45473.590277777781</v>
      </c>
      <c r="B26151">
        <v>10413.666666666601</v>
      </c>
      <c r="C26151">
        <v>18529.5051957709</v>
      </c>
      <c r="D26151">
        <v>27066.166666666599</v>
      </c>
      <c r="E26151">
        <v>0</v>
      </c>
      <c r="F26151">
        <v>0</v>
      </c>
      <c r="G26151">
        <v>0</v>
      </c>
      <c r="H26151">
        <f>IF(P_therm_2024[[#This Row],[P Fare Gouwe (kW)]]&lt;0,0,P_therm_2024[[#This Row],[P Fare Gouwe (kW)]])</f>
        <v>0</v>
      </c>
      <c r="I26151">
        <f>IF(P_therm_2024[[#This Row],[Puissance FARE-MERI kW]]&lt;0,0,P_therm_2024[[#This Row],[Puissance FARE-MERI kW]])</f>
        <v>0</v>
      </c>
      <c r="J26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09.338529104098</v>
      </c>
      <c r="K26151"/>
    </row>
    <row r="26152" spans="1:11">
      <c r="A26152" s="1">
        <v>45473.597222222219</v>
      </c>
      <c r="B26152">
        <v>10516.833333333299</v>
      </c>
      <c r="C26152">
        <v>16246.643681866401</v>
      </c>
      <c r="D26152">
        <v>28250.15</v>
      </c>
      <c r="E26152">
        <v>0</v>
      </c>
      <c r="F26152">
        <v>0</v>
      </c>
      <c r="G26152">
        <v>0</v>
      </c>
      <c r="H26152">
        <f>IF(P_therm_2024[[#This Row],[P Fare Gouwe (kW)]]&lt;0,0,P_therm_2024[[#This Row],[P Fare Gouwe (kW)]])</f>
        <v>0</v>
      </c>
      <c r="I26152">
        <f>IF(P_therm_2024[[#This Row],[Puissance FARE-MERI kW]]&lt;0,0,P_therm_2024[[#This Row],[Puissance FARE-MERI kW]])</f>
        <v>0</v>
      </c>
      <c r="J26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13.627015199701</v>
      </c>
      <c r="K26152"/>
    </row>
    <row r="26153" spans="1:11">
      <c r="A26153" s="1">
        <v>45473.604166666664</v>
      </c>
      <c r="B26153">
        <v>9316</v>
      </c>
      <c r="C26153">
        <v>16315.4312585154</v>
      </c>
      <c r="D26153">
        <v>29965.883333333299</v>
      </c>
      <c r="E26153">
        <v>0</v>
      </c>
      <c r="F26153">
        <v>0</v>
      </c>
      <c r="G26153">
        <v>0</v>
      </c>
      <c r="H26153">
        <f>IF(P_therm_2024[[#This Row],[P Fare Gouwe (kW)]]&lt;0,0,P_therm_2024[[#This Row],[P Fare Gouwe (kW)]])</f>
        <v>0</v>
      </c>
      <c r="I26153">
        <f>IF(P_therm_2024[[#This Row],[Puissance FARE-MERI kW]]&lt;0,0,P_therm_2024[[#This Row],[Puissance FARE-MERI kW]])</f>
        <v>0</v>
      </c>
      <c r="J26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97.314591848699</v>
      </c>
      <c r="K26153"/>
    </row>
    <row r="26154" spans="1:11">
      <c r="A26154" s="1">
        <v>45473.611111111109</v>
      </c>
      <c r="B26154">
        <v>10552.833333333299</v>
      </c>
      <c r="C26154">
        <v>15606.9580175758</v>
      </c>
      <c r="D26154">
        <v>29219.116666666599</v>
      </c>
      <c r="E26154">
        <v>0</v>
      </c>
      <c r="F26154">
        <v>0</v>
      </c>
      <c r="G26154">
        <v>0</v>
      </c>
      <c r="H26154">
        <f>IF(P_therm_2024[[#This Row],[P Fare Gouwe (kW)]]&lt;0,0,P_therm_2024[[#This Row],[P Fare Gouwe (kW)]])</f>
        <v>0</v>
      </c>
      <c r="I26154">
        <f>IF(P_therm_2024[[#This Row],[Puissance FARE-MERI kW]]&lt;0,0,P_therm_2024[[#This Row],[Puissance FARE-MERI kW]])</f>
        <v>0</v>
      </c>
      <c r="J26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78.908017575697</v>
      </c>
      <c r="K26154"/>
    </row>
    <row r="26155" spans="1:11">
      <c r="A26155" s="1">
        <v>45473.618055555555</v>
      </c>
      <c r="B26155">
        <v>10413</v>
      </c>
      <c r="C26155">
        <v>14275.178148822501</v>
      </c>
      <c r="D26155">
        <v>31291.133333333299</v>
      </c>
      <c r="E26155">
        <v>0</v>
      </c>
      <c r="F26155">
        <v>0</v>
      </c>
      <c r="G26155">
        <v>0</v>
      </c>
      <c r="H26155">
        <f>IF(P_therm_2024[[#This Row],[P Fare Gouwe (kW)]]&lt;0,0,P_therm_2024[[#This Row],[P Fare Gouwe (kW)]])</f>
        <v>0</v>
      </c>
      <c r="I26155">
        <f>IF(P_therm_2024[[#This Row],[Puissance FARE-MERI kW]]&lt;0,0,P_therm_2024[[#This Row],[Puissance FARE-MERI kW]])</f>
        <v>0</v>
      </c>
      <c r="J26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79.311482155797</v>
      </c>
      <c r="K26155"/>
    </row>
    <row r="26156" spans="1:11">
      <c r="A26156" s="1">
        <v>45473.625</v>
      </c>
      <c r="B26156">
        <v>10601.166666666601</v>
      </c>
      <c r="C26156">
        <v>13726.912322272399</v>
      </c>
      <c r="D26156">
        <v>31509.0666666666</v>
      </c>
      <c r="E26156">
        <v>0</v>
      </c>
      <c r="F26156">
        <v>0</v>
      </c>
      <c r="G26156">
        <v>0</v>
      </c>
      <c r="H26156">
        <f>IF(P_therm_2024[[#This Row],[P Fare Gouwe (kW)]]&lt;0,0,P_therm_2024[[#This Row],[P Fare Gouwe (kW)]])</f>
        <v>0</v>
      </c>
      <c r="I26156">
        <f>IF(P_therm_2024[[#This Row],[Puissance FARE-MERI kW]]&lt;0,0,P_therm_2024[[#This Row],[Puissance FARE-MERI kW]])</f>
        <v>0</v>
      </c>
      <c r="J26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37.1456556056</v>
      </c>
      <c r="K26156"/>
    </row>
    <row r="26157" spans="1:11">
      <c r="A26157" s="1">
        <v>45473.631944444445</v>
      </c>
      <c r="B26157">
        <v>10449.5</v>
      </c>
      <c r="C26157">
        <v>12628.694780247601</v>
      </c>
      <c r="D26157">
        <v>32810.666666666599</v>
      </c>
      <c r="E26157">
        <v>0</v>
      </c>
      <c r="F26157">
        <v>0</v>
      </c>
      <c r="G26157">
        <v>0</v>
      </c>
      <c r="H26157">
        <f>IF(P_therm_2024[[#This Row],[P Fare Gouwe (kW)]]&lt;0,0,P_therm_2024[[#This Row],[P Fare Gouwe (kW)]])</f>
        <v>0</v>
      </c>
      <c r="I26157">
        <f>IF(P_therm_2024[[#This Row],[Puissance FARE-MERI kW]]&lt;0,0,P_therm_2024[[#This Row],[Puissance FARE-MERI kW]])</f>
        <v>0</v>
      </c>
      <c r="J26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88.861446914198</v>
      </c>
      <c r="K26157"/>
    </row>
    <row r="26158" spans="1:11">
      <c r="A26158" s="1">
        <v>45473.638888888891</v>
      </c>
      <c r="B26158">
        <v>9938.5</v>
      </c>
      <c r="C26158">
        <v>11303.071962997899</v>
      </c>
      <c r="D26158">
        <v>35073.116666666603</v>
      </c>
      <c r="E26158">
        <v>0</v>
      </c>
      <c r="F26158">
        <v>0</v>
      </c>
      <c r="G26158">
        <v>0</v>
      </c>
      <c r="H26158">
        <f>IF(P_therm_2024[[#This Row],[P Fare Gouwe (kW)]]&lt;0,0,P_therm_2024[[#This Row],[P Fare Gouwe (kW)]])</f>
        <v>0</v>
      </c>
      <c r="I26158">
        <f>IF(P_therm_2024[[#This Row],[Puissance FARE-MERI kW]]&lt;0,0,P_therm_2024[[#This Row],[Puissance FARE-MERI kW]])</f>
        <v>0</v>
      </c>
      <c r="J26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14.688629664503</v>
      </c>
      <c r="K26158"/>
    </row>
    <row r="26159" spans="1:11">
      <c r="A26159" s="1">
        <v>45473.645833333336</v>
      </c>
      <c r="B26159">
        <v>10493.333333333299</v>
      </c>
      <c r="C26159">
        <v>10296.158027138001</v>
      </c>
      <c r="D26159">
        <v>35243.483333333301</v>
      </c>
      <c r="E26159">
        <v>0</v>
      </c>
      <c r="F26159">
        <v>0</v>
      </c>
      <c r="G26159">
        <v>0</v>
      </c>
      <c r="H26159">
        <f>IF(P_therm_2024[[#This Row],[P Fare Gouwe (kW)]]&lt;0,0,P_therm_2024[[#This Row],[P Fare Gouwe (kW)]])</f>
        <v>0</v>
      </c>
      <c r="I26159">
        <f>IF(P_therm_2024[[#This Row],[Puissance FARE-MERI kW]]&lt;0,0,P_therm_2024[[#This Row],[Puissance FARE-MERI kW]])</f>
        <v>0</v>
      </c>
      <c r="J26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32.974693804601</v>
      </c>
      <c r="K26159"/>
    </row>
    <row r="26160" spans="1:11">
      <c r="A26160" s="1">
        <v>45473.652777777781</v>
      </c>
      <c r="B26160">
        <v>15596.333333333299</v>
      </c>
      <c r="C26160">
        <v>9165.7059839344802</v>
      </c>
      <c r="D26160">
        <v>31176.35</v>
      </c>
      <c r="E26160">
        <v>0</v>
      </c>
      <c r="F26160">
        <v>0</v>
      </c>
      <c r="G26160">
        <v>0</v>
      </c>
      <c r="H26160">
        <f>IF(P_therm_2024[[#This Row],[P Fare Gouwe (kW)]]&lt;0,0,P_therm_2024[[#This Row],[P Fare Gouwe (kW)]])</f>
        <v>0</v>
      </c>
      <c r="I26160">
        <f>IF(P_therm_2024[[#This Row],[Puissance FARE-MERI kW]]&lt;0,0,P_therm_2024[[#This Row],[Puissance FARE-MERI kW]])</f>
        <v>0</v>
      </c>
      <c r="J26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38.389317267778</v>
      </c>
      <c r="K26160"/>
    </row>
    <row r="26161" spans="1:11">
      <c r="A26161" s="1">
        <v>45473.659722222219</v>
      </c>
      <c r="B26161">
        <v>20489.666666666599</v>
      </c>
      <c r="C26161">
        <v>7882.5525995542203</v>
      </c>
      <c r="D26161">
        <v>27917.200000000001</v>
      </c>
      <c r="E26161">
        <v>0</v>
      </c>
      <c r="F26161">
        <v>0</v>
      </c>
      <c r="G26161">
        <v>0</v>
      </c>
      <c r="H26161">
        <f>IF(P_therm_2024[[#This Row],[P Fare Gouwe (kW)]]&lt;0,0,P_therm_2024[[#This Row],[P Fare Gouwe (kW)]])</f>
        <v>0</v>
      </c>
      <c r="I26161">
        <f>IF(P_therm_2024[[#This Row],[Puissance FARE-MERI kW]]&lt;0,0,P_therm_2024[[#This Row],[Puissance FARE-MERI kW]])</f>
        <v>0</v>
      </c>
      <c r="J26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89.419266220822</v>
      </c>
      <c r="K26161"/>
    </row>
    <row r="26162" spans="1:11">
      <c r="A26162" s="1">
        <v>45473.666666666664</v>
      </c>
      <c r="B26162">
        <v>22584.666666666599</v>
      </c>
      <c r="C26162">
        <v>6729.6579268632804</v>
      </c>
      <c r="D26162">
        <v>26885.65</v>
      </c>
      <c r="E26162">
        <v>0</v>
      </c>
      <c r="F26162">
        <v>0</v>
      </c>
      <c r="G26162">
        <v>0</v>
      </c>
      <c r="H26162">
        <f>IF(P_therm_2024[[#This Row],[P Fare Gouwe (kW)]]&lt;0,0,P_therm_2024[[#This Row],[P Fare Gouwe (kW)]])</f>
        <v>0</v>
      </c>
      <c r="I26162">
        <f>IF(P_therm_2024[[#This Row],[Puissance FARE-MERI kW]]&lt;0,0,P_therm_2024[[#This Row],[Puissance FARE-MERI kW]])</f>
        <v>0</v>
      </c>
      <c r="J26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99.974593529885</v>
      </c>
      <c r="K26162"/>
    </row>
    <row r="26163" spans="1:11">
      <c r="A26163" s="1">
        <v>45473.673611111109</v>
      </c>
      <c r="B26163">
        <v>23221.166666666599</v>
      </c>
      <c r="C26163">
        <v>5557.5186599544404</v>
      </c>
      <c r="D26163">
        <v>27408.0666666666</v>
      </c>
      <c r="E26163">
        <v>0</v>
      </c>
      <c r="F26163">
        <v>0</v>
      </c>
      <c r="G26163">
        <v>0</v>
      </c>
      <c r="H26163">
        <f>IF(P_therm_2024[[#This Row],[P Fare Gouwe (kW)]]&lt;0,0,P_therm_2024[[#This Row],[P Fare Gouwe (kW)]])</f>
        <v>0</v>
      </c>
      <c r="I26163">
        <f>IF(P_therm_2024[[#This Row],[Puissance FARE-MERI kW]]&lt;0,0,P_therm_2024[[#This Row],[Puissance FARE-MERI kW]])</f>
        <v>0</v>
      </c>
      <c r="J26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86.751993287638</v>
      </c>
      <c r="K26163"/>
    </row>
    <row r="26164" spans="1:11">
      <c r="A26164" s="1">
        <v>45473.680555555555</v>
      </c>
      <c r="B26164">
        <v>23819.333333333299</v>
      </c>
      <c r="C26164">
        <v>4246.90686870643</v>
      </c>
      <c r="D26164">
        <v>28211.633333333299</v>
      </c>
      <c r="E26164">
        <v>0</v>
      </c>
      <c r="F26164">
        <v>0</v>
      </c>
      <c r="G26164">
        <v>0</v>
      </c>
      <c r="H26164">
        <f>IF(P_therm_2024[[#This Row],[P Fare Gouwe (kW)]]&lt;0,0,P_therm_2024[[#This Row],[P Fare Gouwe (kW)]])</f>
        <v>0</v>
      </c>
      <c r="I26164">
        <f>IF(P_therm_2024[[#This Row],[Puissance FARE-MERI kW]]&lt;0,0,P_therm_2024[[#This Row],[Puissance FARE-MERI kW]])</f>
        <v>0</v>
      </c>
      <c r="J26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77.87353537303</v>
      </c>
      <c r="K26164"/>
    </row>
    <row r="26165" spans="1:11">
      <c r="A26165" s="1">
        <v>45473.6875</v>
      </c>
      <c r="B26165">
        <v>23063.333333333299</v>
      </c>
      <c r="C26165">
        <v>3606.7812848118901</v>
      </c>
      <c r="D26165">
        <v>29670.933333333302</v>
      </c>
      <c r="E26165">
        <v>0</v>
      </c>
      <c r="F26165">
        <v>0</v>
      </c>
      <c r="G26165">
        <v>0</v>
      </c>
      <c r="H26165">
        <f>IF(P_therm_2024[[#This Row],[P Fare Gouwe (kW)]]&lt;0,0,P_therm_2024[[#This Row],[P Fare Gouwe (kW)]])</f>
        <v>0</v>
      </c>
      <c r="I26165">
        <f>IF(P_therm_2024[[#This Row],[Puissance FARE-MERI kW]]&lt;0,0,P_therm_2024[[#This Row],[Puissance FARE-MERI kW]])</f>
        <v>0</v>
      </c>
      <c r="J26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41.047951478497</v>
      </c>
      <c r="K26165"/>
    </row>
    <row r="26166" spans="1:11">
      <c r="A26166" s="1">
        <v>45473.694444444445</v>
      </c>
      <c r="B26166">
        <v>23688.5</v>
      </c>
      <c r="C26166">
        <v>2454.5822271862098</v>
      </c>
      <c r="D26166">
        <v>30805.15</v>
      </c>
      <c r="E26166">
        <v>0</v>
      </c>
      <c r="F26166">
        <v>0</v>
      </c>
      <c r="G26166">
        <v>0</v>
      </c>
      <c r="H26166">
        <f>IF(P_therm_2024[[#This Row],[P Fare Gouwe (kW)]]&lt;0,0,P_therm_2024[[#This Row],[P Fare Gouwe (kW)]])</f>
        <v>0</v>
      </c>
      <c r="I26166">
        <f>IF(P_therm_2024[[#This Row],[Puissance FARE-MERI kW]]&lt;0,0,P_therm_2024[[#This Row],[Puissance FARE-MERI kW]])</f>
        <v>0</v>
      </c>
      <c r="J26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48.232227186207</v>
      </c>
      <c r="K26166"/>
    </row>
    <row r="26167" spans="1:11">
      <c r="A26167" s="1">
        <v>45473.701388888891</v>
      </c>
      <c r="B26167">
        <v>23369.333333333299</v>
      </c>
      <c r="C26167">
        <v>1887.2294588454399</v>
      </c>
      <c r="D26167">
        <v>31801.966666666602</v>
      </c>
      <c r="E26167">
        <v>0</v>
      </c>
      <c r="F26167">
        <v>0</v>
      </c>
      <c r="G26167">
        <v>0</v>
      </c>
      <c r="H26167">
        <f>IF(P_therm_2024[[#This Row],[P Fare Gouwe (kW)]]&lt;0,0,P_therm_2024[[#This Row],[P Fare Gouwe (kW)]])</f>
        <v>0</v>
      </c>
      <c r="I26167">
        <f>IF(P_therm_2024[[#This Row],[Puissance FARE-MERI kW]]&lt;0,0,P_therm_2024[[#This Row],[Puissance FARE-MERI kW]])</f>
        <v>0</v>
      </c>
      <c r="J26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58.52945884534</v>
      </c>
      <c r="K26167"/>
    </row>
    <row r="26168" spans="1:11">
      <c r="A26168" s="1">
        <v>45473.708333333336</v>
      </c>
      <c r="B26168">
        <v>23481.833333333299</v>
      </c>
      <c r="C26168">
        <v>1251.7657441497299</v>
      </c>
      <c r="D26168">
        <v>32620.5333333333</v>
      </c>
      <c r="E26168">
        <v>0</v>
      </c>
      <c r="F26168">
        <v>0</v>
      </c>
      <c r="G26168">
        <v>0</v>
      </c>
      <c r="H26168">
        <f>IF(P_therm_2024[[#This Row],[P Fare Gouwe (kW)]]&lt;0,0,P_therm_2024[[#This Row],[P Fare Gouwe (kW)]])</f>
        <v>0</v>
      </c>
      <c r="I26168">
        <f>IF(P_therm_2024[[#This Row],[Puissance FARE-MERI kW]]&lt;0,0,P_therm_2024[[#This Row],[Puissance FARE-MERI kW]])</f>
        <v>0</v>
      </c>
      <c r="J26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54.132410816324</v>
      </c>
      <c r="K26168"/>
    </row>
    <row r="26169" spans="1:11">
      <c r="A26169" s="1">
        <v>45473.715277777781</v>
      </c>
      <c r="B26169">
        <v>23254</v>
      </c>
      <c r="C26169">
        <v>627.60887153730903</v>
      </c>
      <c r="D26169">
        <v>34004.283333333296</v>
      </c>
      <c r="E26169">
        <v>0</v>
      </c>
      <c r="F26169">
        <v>0</v>
      </c>
      <c r="G26169">
        <v>0</v>
      </c>
      <c r="H26169">
        <f>IF(P_therm_2024[[#This Row],[P Fare Gouwe (kW)]]&lt;0,0,P_therm_2024[[#This Row],[P Fare Gouwe (kW)]])</f>
        <v>0</v>
      </c>
      <c r="I26169">
        <f>IF(P_therm_2024[[#This Row],[Puissance FARE-MERI kW]]&lt;0,0,P_therm_2024[[#This Row],[Puissance FARE-MERI kW]])</f>
        <v>0</v>
      </c>
      <c r="J26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85.892204870601</v>
      </c>
      <c r="K26169"/>
    </row>
    <row r="26170" spans="1:11">
      <c r="A26170" s="1">
        <v>45473.722222222219</v>
      </c>
      <c r="B26170">
        <v>23004.333333333299</v>
      </c>
      <c r="C26170">
        <v>293.91114670910002</v>
      </c>
      <c r="D26170">
        <v>34740.716666666602</v>
      </c>
      <c r="E26170">
        <v>0</v>
      </c>
      <c r="F26170">
        <v>0</v>
      </c>
      <c r="G26170">
        <v>0</v>
      </c>
      <c r="H26170">
        <f>IF(P_therm_2024[[#This Row],[P Fare Gouwe (kW)]]&lt;0,0,P_therm_2024[[#This Row],[P Fare Gouwe (kW)]])</f>
        <v>0</v>
      </c>
      <c r="I26170">
        <f>IF(P_therm_2024[[#This Row],[Puissance FARE-MERI kW]]&lt;0,0,P_therm_2024[[#This Row],[Puissance FARE-MERI kW]])</f>
        <v>0</v>
      </c>
      <c r="J26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38.961146709</v>
      </c>
      <c r="K26170"/>
    </row>
    <row r="26171" spans="1:11">
      <c r="A26171" s="1">
        <v>45473.729166666664</v>
      </c>
      <c r="B26171">
        <v>24011.833333333299</v>
      </c>
      <c r="C26171">
        <v>69.546498370303595</v>
      </c>
      <c r="D26171">
        <v>35811.15</v>
      </c>
      <c r="E26171">
        <v>0</v>
      </c>
      <c r="F26171">
        <v>0</v>
      </c>
      <c r="G26171">
        <v>0</v>
      </c>
      <c r="H26171">
        <f>IF(P_therm_2024[[#This Row],[P Fare Gouwe (kW)]]&lt;0,0,P_therm_2024[[#This Row],[P Fare Gouwe (kW)]])</f>
        <v>0</v>
      </c>
      <c r="I26171">
        <f>IF(P_therm_2024[[#This Row],[Puissance FARE-MERI kW]]&lt;0,0,P_therm_2024[[#This Row],[Puissance FARE-MERI kW]])</f>
        <v>0</v>
      </c>
      <c r="J26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92.529831703607</v>
      </c>
      <c r="K26171"/>
    </row>
    <row r="26172" spans="1:11">
      <c r="A26172" s="1">
        <v>45473.736111111109</v>
      </c>
      <c r="B26172">
        <v>26849.666666666599</v>
      </c>
      <c r="C26172">
        <v>0</v>
      </c>
      <c r="D26172">
        <v>34471.033333333296</v>
      </c>
      <c r="E26172">
        <v>0</v>
      </c>
      <c r="F26172">
        <v>0</v>
      </c>
      <c r="G26172">
        <v>0</v>
      </c>
      <c r="H26172">
        <f>IF(P_therm_2024[[#This Row],[P Fare Gouwe (kW)]]&lt;0,0,P_therm_2024[[#This Row],[P Fare Gouwe (kW)]])</f>
        <v>0</v>
      </c>
      <c r="I26172">
        <f>IF(P_therm_2024[[#This Row],[Puissance FARE-MERI kW]]&lt;0,0,P_therm_2024[[#This Row],[Puissance FARE-MERI kW]])</f>
        <v>0</v>
      </c>
      <c r="J26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20.699999999895</v>
      </c>
      <c r="K26172"/>
    </row>
    <row r="26173" spans="1:11">
      <c r="A26173" s="1">
        <v>45473.743055555555</v>
      </c>
      <c r="B26173">
        <v>31253.5</v>
      </c>
      <c r="C26173">
        <v>0</v>
      </c>
      <c r="D26173">
        <v>30802</v>
      </c>
      <c r="E26173">
        <v>0</v>
      </c>
      <c r="F26173">
        <v>0</v>
      </c>
      <c r="G26173">
        <v>0</v>
      </c>
      <c r="H26173">
        <f>IF(P_therm_2024[[#This Row],[P Fare Gouwe (kW)]]&lt;0,0,P_therm_2024[[#This Row],[P Fare Gouwe (kW)]])</f>
        <v>0</v>
      </c>
      <c r="I26173">
        <f>IF(P_therm_2024[[#This Row],[Puissance FARE-MERI kW]]&lt;0,0,P_therm_2024[[#This Row],[Puissance FARE-MERI kW]])</f>
        <v>0</v>
      </c>
      <c r="J26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55.5</v>
      </c>
      <c r="K26173"/>
    </row>
    <row r="26174" spans="1:11">
      <c r="A26174" s="1">
        <v>45473.75</v>
      </c>
      <c r="B26174">
        <v>32107</v>
      </c>
      <c r="C26174">
        <v>0</v>
      </c>
      <c r="D26174">
        <v>30701.5333333333</v>
      </c>
      <c r="E26174">
        <v>0</v>
      </c>
      <c r="F26174">
        <v>0</v>
      </c>
      <c r="G26174">
        <v>0</v>
      </c>
      <c r="H26174">
        <f>IF(P_therm_2024[[#This Row],[P Fare Gouwe (kW)]]&lt;0,0,P_therm_2024[[#This Row],[P Fare Gouwe (kW)]])</f>
        <v>0</v>
      </c>
      <c r="I26174">
        <f>IF(P_therm_2024[[#This Row],[Puissance FARE-MERI kW]]&lt;0,0,P_therm_2024[[#This Row],[Puissance FARE-MERI kW]])</f>
        <v>0</v>
      </c>
      <c r="J26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08.533333333296</v>
      </c>
      <c r="K26174"/>
    </row>
    <row r="26175" spans="1:11">
      <c r="A26175" s="1">
        <v>45473.756944444445</v>
      </c>
      <c r="B26175">
        <v>31337</v>
      </c>
      <c r="C26175">
        <v>0</v>
      </c>
      <c r="D26175">
        <v>32115.200000000001</v>
      </c>
      <c r="E26175">
        <v>0</v>
      </c>
      <c r="F26175">
        <v>0</v>
      </c>
      <c r="G26175">
        <v>0</v>
      </c>
      <c r="H26175">
        <f>IF(P_therm_2024[[#This Row],[P Fare Gouwe (kW)]]&lt;0,0,P_therm_2024[[#This Row],[P Fare Gouwe (kW)]])</f>
        <v>0</v>
      </c>
      <c r="I26175">
        <f>IF(P_therm_2024[[#This Row],[Puissance FARE-MERI kW]]&lt;0,0,P_therm_2024[[#This Row],[Puissance FARE-MERI kW]])</f>
        <v>0</v>
      </c>
      <c r="J26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52.2</v>
      </c>
      <c r="K26175"/>
    </row>
    <row r="26176" spans="1:11">
      <c r="A26176" s="1">
        <v>45473.763888888891</v>
      </c>
      <c r="B26176">
        <v>31237.166666666599</v>
      </c>
      <c r="C26176">
        <v>0</v>
      </c>
      <c r="D26176">
        <v>32426.433333333302</v>
      </c>
      <c r="E26176">
        <v>0</v>
      </c>
      <c r="F26176">
        <v>0</v>
      </c>
      <c r="G26176">
        <v>0</v>
      </c>
      <c r="H26176">
        <f>IF(P_therm_2024[[#This Row],[P Fare Gouwe (kW)]]&lt;0,0,P_therm_2024[[#This Row],[P Fare Gouwe (kW)]])</f>
        <v>0</v>
      </c>
      <c r="I26176">
        <f>IF(P_therm_2024[[#This Row],[Puissance FARE-MERI kW]]&lt;0,0,P_therm_2024[[#This Row],[Puissance FARE-MERI kW]])</f>
        <v>0</v>
      </c>
      <c r="J26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63.599999999904</v>
      </c>
      <c r="K26176"/>
    </row>
    <row r="26177" spans="1:11">
      <c r="A26177" s="1">
        <v>45473.770833333336</v>
      </c>
      <c r="B26177">
        <v>31268</v>
      </c>
      <c r="C26177">
        <v>0</v>
      </c>
      <c r="D26177">
        <v>32446.799999999999</v>
      </c>
      <c r="E26177">
        <v>0</v>
      </c>
      <c r="F26177">
        <v>0</v>
      </c>
      <c r="G26177">
        <v>0</v>
      </c>
      <c r="H26177">
        <f>IF(P_therm_2024[[#This Row],[P Fare Gouwe (kW)]]&lt;0,0,P_therm_2024[[#This Row],[P Fare Gouwe (kW)]])</f>
        <v>0</v>
      </c>
      <c r="I26177">
        <f>IF(P_therm_2024[[#This Row],[Puissance FARE-MERI kW]]&lt;0,0,P_therm_2024[[#This Row],[Puissance FARE-MERI kW]])</f>
        <v>0</v>
      </c>
      <c r="J26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14.8</v>
      </c>
      <c r="K26177"/>
    </row>
    <row r="26178" spans="1:11">
      <c r="A26178" s="1">
        <v>45473.777777777781</v>
      </c>
      <c r="B26178">
        <v>31381.333333333299</v>
      </c>
      <c r="C26178">
        <v>0</v>
      </c>
      <c r="D26178">
        <v>32133.716666666602</v>
      </c>
      <c r="E26178">
        <v>0</v>
      </c>
      <c r="F26178">
        <v>0</v>
      </c>
      <c r="G26178">
        <v>0</v>
      </c>
      <c r="H26178">
        <f>IF(P_therm_2024[[#This Row],[P Fare Gouwe (kW)]]&lt;0,0,P_therm_2024[[#This Row],[P Fare Gouwe (kW)]])</f>
        <v>0</v>
      </c>
      <c r="I26178">
        <f>IF(P_therm_2024[[#This Row],[Puissance FARE-MERI kW]]&lt;0,0,P_therm_2024[[#This Row],[Puissance FARE-MERI kW]])</f>
        <v>0</v>
      </c>
      <c r="J26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15.049999999901</v>
      </c>
      <c r="K26178"/>
    </row>
    <row r="26179" spans="1:11">
      <c r="A26179" s="1">
        <v>45473.784722222219</v>
      </c>
      <c r="B26179">
        <v>31306.333333333299</v>
      </c>
      <c r="C26179">
        <v>0</v>
      </c>
      <c r="D26179">
        <v>32054.966666666602</v>
      </c>
      <c r="E26179">
        <v>0</v>
      </c>
      <c r="F26179">
        <v>0</v>
      </c>
      <c r="G26179">
        <v>0</v>
      </c>
      <c r="H26179">
        <f>IF(P_therm_2024[[#This Row],[P Fare Gouwe (kW)]]&lt;0,0,P_therm_2024[[#This Row],[P Fare Gouwe (kW)]])</f>
        <v>0</v>
      </c>
      <c r="I26179">
        <f>IF(P_therm_2024[[#This Row],[Puissance FARE-MERI kW]]&lt;0,0,P_therm_2024[[#This Row],[Puissance FARE-MERI kW]])</f>
        <v>0</v>
      </c>
      <c r="J26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61.299999999901</v>
      </c>
      <c r="K26179"/>
    </row>
    <row r="26180" spans="1:11">
      <c r="A26180" s="1">
        <v>45473.791666666664</v>
      </c>
      <c r="B26180">
        <v>31100.5</v>
      </c>
      <c r="C26180">
        <v>0</v>
      </c>
      <c r="D26180">
        <v>31971.933333333302</v>
      </c>
      <c r="E26180">
        <v>0</v>
      </c>
      <c r="F26180">
        <v>0</v>
      </c>
      <c r="G26180">
        <v>0</v>
      </c>
      <c r="H26180">
        <f>IF(P_therm_2024[[#This Row],[P Fare Gouwe (kW)]]&lt;0,0,P_therm_2024[[#This Row],[P Fare Gouwe (kW)]])</f>
        <v>0</v>
      </c>
      <c r="I26180">
        <f>IF(P_therm_2024[[#This Row],[Puissance FARE-MERI kW]]&lt;0,0,P_therm_2024[[#This Row],[Puissance FARE-MERI kW]])</f>
        <v>0</v>
      </c>
      <c r="J26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72.433333333305</v>
      </c>
      <c r="K26180"/>
    </row>
    <row r="26181" spans="1:11">
      <c r="A26181" s="1">
        <v>45473.798611111109</v>
      </c>
      <c r="B26181">
        <v>30723.166666666599</v>
      </c>
      <c r="C26181">
        <v>0</v>
      </c>
      <c r="D26181">
        <v>31768.466666666602</v>
      </c>
      <c r="E26181">
        <v>0</v>
      </c>
      <c r="F26181">
        <v>0</v>
      </c>
      <c r="G26181">
        <v>0</v>
      </c>
      <c r="H26181">
        <f>IF(P_therm_2024[[#This Row],[P Fare Gouwe (kW)]]&lt;0,0,P_therm_2024[[#This Row],[P Fare Gouwe (kW)]])</f>
        <v>0</v>
      </c>
      <c r="I26181">
        <f>IF(P_therm_2024[[#This Row],[Puissance FARE-MERI kW]]&lt;0,0,P_therm_2024[[#This Row],[Puissance FARE-MERI kW]])</f>
        <v>0</v>
      </c>
      <c r="J26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91.6333333332</v>
      </c>
      <c r="K26181"/>
    </row>
    <row r="26182" spans="1:11">
      <c r="A26182" s="1">
        <v>45473.805555555555</v>
      </c>
      <c r="B26182">
        <v>30357.666666666599</v>
      </c>
      <c r="C26182">
        <v>0</v>
      </c>
      <c r="D26182">
        <v>31747.016666666601</v>
      </c>
      <c r="E26182">
        <v>0</v>
      </c>
      <c r="F26182">
        <v>0</v>
      </c>
      <c r="G26182">
        <v>0</v>
      </c>
      <c r="H26182">
        <f>IF(P_therm_2024[[#This Row],[P Fare Gouwe (kW)]]&lt;0,0,P_therm_2024[[#This Row],[P Fare Gouwe (kW)]])</f>
        <v>0</v>
      </c>
      <c r="I26182">
        <f>IF(P_therm_2024[[#This Row],[Puissance FARE-MERI kW]]&lt;0,0,P_therm_2024[[#This Row],[Puissance FARE-MERI kW]])</f>
        <v>0</v>
      </c>
      <c r="J26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04.683333333203</v>
      </c>
      <c r="K26182"/>
    </row>
    <row r="26183" spans="1:11">
      <c r="A26183" s="1">
        <v>45473.8125</v>
      </c>
      <c r="B26183">
        <v>30071.666666666599</v>
      </c>
      <c r="C26183">
        <v>0</v>
      </c>
      <c r="D26183">
        <v>31705.766666666601</v>
      </c>
      <c r="E26183">
        <v>0</v>
      </c>
      <c r="F26183">
        <v>0</v>
      </c>
      <c r="G26183">
        <v>0</v>
      </c>
      <c r="H26183">
        <f>IF(P_therm_2024[[#This Row],[P Fare Gouwe (kW)]]&lt;0,0,P_therm_2024[[#This Row],[P Fare Gouwe (kW)]])</f>
        <v>0</v>
      </c>
      <c r="I26183">
        <f>IF(P_therm_2024[[#This Row],[Puissance FARE-MERI kW]]&lt;0,0,P_therm_2024[[#This Row],[Puissance FARE-MERI kW]])</f>
        <v>0</v>
      </c>
      <c r="J26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77.433333333203</v>
      </c>
      <c r="K26183"/>
    </row>
    <row r="26184" spans="1:11">
      <c r="A26184" s="1">
        <v>45473.819444444445</v>
      </c>
      <c r="B26184">
        <v>29280.5</v>
      </c>
      <c r="C26184">
        <v>0</v>
      </c>
      <c r="D26184">
        <v>31670.35</v>
      </c>
      <c r="E26184">
        <v>0</v>
      </c>
      <c r="F26184">
        <v>0</v>
      </c>
      <c r="G26184">
        <v>0</v>
      </c>
      <c r="H26184">
        <f>IF(P_therm_2024[[#This Row],[P Fare Gouwe (kW)]]&lt;0,0,P_therm_2024[[#This Row],[P Fare Gouwe (kW)]])</f>
        <v>0</v>
      </c>
      <c r="I26184">
        <f>IF(P_therm_2024[[#This Row],[Puissance FARE-MERI kW]]&lt;0,0,P_therm_2024[[#This Row],[Puissance FARE-MERI kW]])</f>
        <v>0</v>
      </c>
      <c r="J26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50.85</v>
      </c>
      <c r="K26184"/>
    </row>
    <row r="26185" spans="1:11">
      <c r="A26185" s="1">
        <v>45473.826388888891</v>
      </c>
      <c r="B26185">
        <v>29442</v>
      </c>
      <c r="C26185">
        <v>0</v>
      </c>
      <c r="D26185">
        <v>31264.633333333299</v>
      </c>
      <c r="E26185">
        <v>0</v>
      </c>
      <c r="F26185">
        <v>0</v>
      </c>
      <c r="G26185">
        <v>0</v>
      </c>
      <c r="H26185">
        <f>IF(P_therm_2024[[#This Row],[P Fare Gouwe (kW)]]&lt;0,0,P_therm_2024[[#This Row],[P Fare Gouwe (kW)]])</f>
        <v>0</v>
      </c>
      <c r="I26185">
        <f>IF(P_therm_2024[[#This Row],[Puissance FARE-MERI kW]]&lt;0,0,P_therm_2024[[#This Row],[Puissance FARE-MERI kW]])</f>
        <v>0</v>
      </c>
      <c r="J26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06.633333333302</v>
      </c>
      <c r="K26185"/>
    </row>
    <row r="26186" spans="1:11">
      <c r="A26186" s="1">
        <v>45473.833333333336</v>
      </c>
      <c r="B26186">
        <v>29281.833333333299</v>
      </c>
      <c r="C26186">
        <v>0</v>
      </c>
      <c r="D26186">
        <v>31202.116666666599</v>
      </c>
      <c r="E26186">
        <v>0</v>
      </c>
      <c r="F26186">
        <v>0</v>
      </c>
      <c r="G26186">
        <v>0</v>
      </c>
      <c r="H26186">
        <f>IF(P_therm_2024[[#This Row],[P Fare Gouwe (kW)]]&lt;0,0,P_therm_2024[[#This Row],[P Fare Gouwe (kW)]])</f>
        <v>0</v>
      </c>
      <c r="I26186">
        <f>IF(P_therm_2024[[#This Row],[Puissance FARE-MERI kW]]&lt;0,0,P_therm_2024[[#This Row],[Puissance FARE-MERI kW]])</f>
        <v>0</v>
      </c>
      <c r="J26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83.949999999895</v>
      </c>
      <c r="K26186"/>
    </row>
    <row r="26187" spans="1:11">
      <c r="A26187" s="1">
        <v>45473.840277777781</v>
      </c>
      <c r="B26187">
        <v>29016.333333333299</v>
      </c>
      <c r="C26187">
        <v>0</v>
      </c>
      <c r="D26187">
        <v>31181.666666666599</v>
      </c>
      <c r="E26187">
        <v>0</v>
      </c>
      <c r="F26187">
        <v>0</v>
      </c>
      <c r="G26187">
        <v>0</v>
      </c>
      <c r="H26187">
        <f>IF(P_therm_2024[[#This Row],[P Fare Gouwe (kW)]]&lt;0,0,P_therm_2024[[#This Row],[P Fare Gouwe (kW)]])</f>
        <v>0</v>
      </c>
      <c r="I26187">
        <f>IF(P_therm_2024[[#This Row],[Puissance FARE-MERI kW]]&lt;0,0,P_therm_2024[[#This Row],[Puissance FARE-MERI kW]])</f>
        <v>0</v>
      </c>
      <c r="J26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97.999999999898</v>
      </c>
      <c r="K26187"/>
    </row>
    <row r="26188" spans="1:11">
      <c r="A26188" s="1">
        <v>45473.847222222219</v>
      </c>
      <c r="B26188">
        <v>28582.833333333299</v>
      </c>
      <c r="C26188">
        <v>0</v>
      </c>
      <c r="D26188">
        <v>31028.866666666599</v>
      </c>
      <c r="E26188">
        <v>0</v>
      </c>
      <c r="F26188">
        <v>0</v>
      </c>
      <c r="G26188">
        <v>0</v>
      </c>
      <c r="H26188">
        <f>IF(P_therm_2024[[#This Row],[P Fare Gouwe (kW)]]&lt;0,0,P_therm_2024[[#This Row],[P Fare Gouwe (kW)]])</f>
        <v>0</v>
      </c>
      <c r="I26188">
        <f>IF(P_therm_2024[[#This Row],[Puissance FARE-MERI kW]]&lt;0,0,P_therm_2024[[#This Row],[Puissance FARE-MERI kW]])</f>
        <v>0</v>
      </c>
      <c r="J26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11.699999999895</v>
      </c>
      <c r="K26188"/>
    </row>
    <row r="26189" spans="1:11">
      <c r="A26189" s="1">
        <v>45473.854166666664</v>
      </c>
      <c r="B26189">
        <v>29541.833333333299</v>
      </c>
      <c r="C26189">
        <v>0</v>
      </c>
      <c r="D26189">
        <v>29792.05</v>
      </c>
      <c r="E26189">
        <v>0</v>
      </c>
      <c r="F26189">
        <v>0</v>
      </c>
      <c r="G26189">
        <v>0</v>
      </c>
      <c r="H26189">
        <f>IF(P_therm_2024[[#This Row],[P Fare Gouwe (kW)]]&lt;0,0,P_therm_2024[[#This Row],[P Fare Gouwe (kW)]])</f>
        <v>0</v>
      </c>
      <c r="I26189">
        <f>IF(P_therm_2024[[#This Row],[Puissance FARE-MERI kW]]&lt;0,0,P_therm_2024[[#This Row],[Puissance FARE-MERI kW]])</f>
        <v>0</v>
      </c>
      <c r="J26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33.883333333302</v>
      </c>
      <c r="K26189"/>
    </row>
    <row r="26190" spans="1:11">
      <c r="A26190" s="1">
        <v>45473.861111111109</v>
      </c>
      <c r="B26190">
        <v>29993.666666666599</v>
      </c>
      <c r="C26190">
        <v>0</v>
      </c>
      <c r="D26190">
        <v>28876.183333333302</v>
      </c>
      <c r="E26190">
        <v>0</v>
      </c>
      <c r="F26190">
        <v>0</v>
      </c>
      <c r="G26190">
        <v>0</v>
      </c>
      <c r="H26190">
        <f>IF(P_therm_2024[[#This Row],[P Fare Gouwe (kW)]]&lt;0,0,P_therm_2024[[#This Row],[P Fare Gouwe (kW)]])</f>
        <v>0</v>
      </c>
      <c r="I26190">
        <f>IF(P_therm_2024[[#This Row],[Puissance FARE-MERI kW]]&lt;0,0,P_therm_2024[[#This Row],[Puissance FARE-MERI kW]])</f>
        <v>0</v>
      </c>
      <c r="J26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69.849999999904</v>
      </c>
      <c r="K26190"/>
    </row>
    <row r="26191" spans="1:11">
      <c r="A26191" s="1">
        <v>45473.868055555555</v>
      </c>
      <c r="B26191">
        <v>30385.666666666599</v>
      </c>
      <c r="C26191">
        <v>0</v>
      </c>
      <c r="D26191">
        <v>27811.3166666666</v>
      </c>
      <c r="E26191">
        <v>0</v>
      </c>
      <c r="F26191">
        <v>0</v>
      </c>
      <c r="G26191">
        <v>0</v>
      </c>
      <c r="H26191">
        <f>IF(P_therm_2024[[#This Row],[P Fare Gouwe (kW)]]&lt;0,0,P_therm_2024[[#This Row],[P Fare Gouwe (kW)]])</f>
        <v>0</v>
      </c>
      <c r="I26191">
        <f>IF(P_therm_2024[[#This Row],[Puissance FARE-MERI kW]]&lt;0,0,P_therm_2024[[#This Row],[Puissance FARE-MERI kW]])</f>
        <v>0</v>
      </c>
      <c r="J26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96.983333333199</v>
      </c>
      <c r="K26191"/>
    </row>
    <row r="26192" spans="1:11">
      <c r="A26192" s="1">
        <v>45473.875</v>
      </c>
      <c r="B26192">
        <v>29814.166666666599</v>
      </c>
      <c r="C26192">
        <v>0</v>
      </c>
      <c r="D26192">
        <v>27947.916666666599</v>
      </c>
      <c r="E26192">
        <v>0</v>
      </c>
      <c r="F26192">
        <v>0</v>
      </c>
      <c r="G26192">
        <v>0</v>
      </c>
      <c r="H26192">
        <f>IF(P_therm_2024[[#This Row],[P Fare Gouwe (kW)]]&lt;0,0,P_therm_2024[[#This Row],[P Fare Gouwe (kW)]])</f>
        <v>0</v>
      </c>
      <c r="I26192">
        <f>IF(P_therm_2024[[#This Row],[Puissance FARE-MERI kW]]&lt;0,0,P_therm_2024[[#This Row],[Puissance FARE-MERI kW]])</f>
        <v>0</v>
      </c>
      <c r="J26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62.083333333198</v>
      </c>
      <c r="K26192"/>
    </row>
    <row r="26193" spans="1:11">
      <c r="A26193" s="1">
        <v>45473.881944444445</v>
      </c>
      <c r="B26193">
        <v>29032.333333333299</v>
      </c>
      <c r="C26193">
        <v>0</v>
      </c>
      <c r="D26193">
        <v>28136.383333333299</v>
      </c>
      <c r="E26193">
        <v>0</v>
      </c>
      <c r="F26193">
        <v>0</v>
      </c>
      <c r="G26193">
        <v>0</v>
      </c>
      <c r="H26193">
        <f>IF(P_therm_2024[[#This Row],[P Fare Gouwe (kW)]]&lt;0,0,P_therm_2024[[#This Row],[P Fare Gouwe (kW)]])</f>
        <v>0</v>
      </c>
      <c r="I26193">
        <f>IF(P_therm_2024[[#This Row],[Puissance FARE-MERI kW]]&lt;0,0,P_therm_2024[[#This Row],[Puissance FARE-MERI kW]])</f>
        <v>0</v>
      </c>
      <c r="J26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68.716666666602</v>
      </c>
      <c r="K26193"/>
    </row>
    <row r="26194" spans="1:11">
      <c r="A26194" s="1">
        <v>45473.888888888891</v>
      </c>
      <c r="B26194">
        <v>29256.5</v>
      </c>
      <c r="C26194">
        <v>0</v>
      </c>
      <c r="D26194">
        <v>27327.683333333302</v>
      </c>
      <c r="E26194">
        <v>0</v>
      </c>
      <c r="F26194">
        <v>0</v>
      </c>
      <c r="G26194">
        <v>0</v>
      </c>
      <c r="H26194">
        <f>IF(P_therm_2024[[#This Row],[P Fare Gouwe (kW)]]&lt;0,0,P_therm_2024[[#This Row],[P Fare Gouwe (kW)]])</f>
        <v>0</v>
      </c>
      <c r="I26194">
        <f>IF(P_therm_2024[[#This Row],[Puissance FARE-MERI kW]]&lt;0,0,P_therm_2024[[#This Row],[Puissance FARE-MERI kW]])</f>
        <v>0</v>
      </c>
      <c r="J26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84.183333333305</v>
      </c>
      <c r="K26194"/>
    </row>
    <row r="26195" spans="1:11">
      <c r="A26195" s="1">
        <v>45473.895833333336</v>
      </c>
      <c r="B26195">
        <v>29233.833333333299</v>
      </c>
      <c r="C26195">
        <v>0</v>
      </c>
      <c r="D26195">
        <v>26833.85</v>
      </c>
      <c r="E26195">
        <v>0</v>
      </c>
      <c r="F26195">
        <v>0</v>
      </c>
      <c r="G26195">
        <v>0</v>
      </c>
      <c r="H26195">
        <f>IF(P_therm_2024[[#This Row],[P Fare Gouwe (kW)]]&lt;0,0,P_therm_2024[[#This Row],[P Fare Gouwe (kW)]])</f>
        <v>0</v>
      </c>
      <c r="I26195">
        <f>IF(P_therm_2024[[#This Row],[Puissance FARE-MERI kW]]&lt;0,0,P_therm_2024[[#This Row],[Puissance FARE-MERI kW]])</f>
        <v>0</v>
      </c>
      <c r="J26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67.683333333298</v>
      </c>
      <c r="K26195"/>
    </row>
    <row r="26196" spans="1:11">
      <c r="A26196" s="1">
        <v>45473.902777777781</v>
      </c>
      <c r="B26196">
        <v>29520.833333333299</v>
      </c>
      <c r="C26196">
        <v>0</v>
      </c>
      <c r="D26196">
        <v>26030.5</v>
      </c>
      <c r="E26196">
        <v>0</v>
      </c>
      <c r="F26196">
        <v>0</v>
      </c>
      <c r="G26196">
        <v>0</v>
      </c>
      <c r="H26196">
        <f>IF(P_therm_2024[[#This Row],[P Fare Gouwe (kW)]]&lt;0,0,P_therm_2024[[#This Row],[P Fare Gouwe (kW)]])</f>
        <v>0</v>
      </c>
      <c r="I26196">
        <f>IF(P_therm_2024[[#This Row],[Puissance FARE-MERI kW]]&lt;0,0,P_therm_2024[[#This Row],[Puissance FARE-MERI kW]])</f>
        <v>0</v>
      </c>
      <c r="J26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51.333333333299</v>
      </c>
      <c r="K26196"/>
    </row>
    <row r="26197" spans="1:11">
      <c r="A26197" s="1">
        <v>45473.909722222219</v>
      </c>
      <c r="B26197">
        <v>30801.166666666599</v>
      </c>
      <c r="C26197">
        <v>0</v>
      </c>
      <c r="D26197">
        <v>24206.8166666666</v>
      </c>
      <c r="E26197">
        <v>0</v>
      </c>
      <c r="F26197">
        <v>0</v>
      </c>
      <c r="G26197">
        <v>0</v>
      </c>
      <c r="H26197">
        <f>IF(P_therm_2024[[#This Row],[P Fare Gouwe (kW)]]&lt;0,0,P_therm_2024[[#This Row],[P Fare Gouwe (kW)]])</f>
        <v>0</v>
      </c>
      <c r="I26197">
        <f>IF(P_therm_2024[[#This Row],[Puissance FARE-MERI kW]]&lt;0,0,P_therm_2024[[#This Row],[Puissance FARE-MERI kW]])</f>
        <v>0</v>
      </c>
      <c r="J26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07.983333333199</v>
      </c>
      <c r="K26197"/>
    </row>
    <row r="26198" spans="1:11">
      <c r="A26198" s="1">
        <v>45473.916666666664</v>
      </c>
      <c r="B26198">
        <v>30299.333333333299</v>
      </c>
      <c r="C26198">
        <v>0</v>
      </c>
      <c r="D26198">
        <v>24010.666666666599</v>
      </c>
      <c r="E26198">
        <v>0</v>
      </c>
      <c r="F26198">
        <v>0</v>
      </c>
      <c r="G26198">
        <v>0</v>
      </c>
      <c r="H26198">
        <f>IF(P_therm_2024[[#This Row],[P Fare Gouwe (kW)]]&lt;0,0,P_therm_2024[[#This Row],[P Fare Gouwe (kW)]])</f>
        <v>0</v>
      </c>
      <c r="I26198">
        <f>IF(P_therm_2024[[#This Row],[Puissance FARE-MERI kW]]&lt;0,0,P_therm_2024[[#This Row],[Puissance FARE-MERI kW]])</f>
        <v>0</v>
      </c>
      <c r="J26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09.999999999898</v>
      </c>
      <c r="K26198"/>
    </row>
    <row r="26199" spans="1:11">
      <c r="A26199" s="1">
        <v>45473.923611111109</v>
      </c>
      <c r="B26199">
        <v>29050</v>
      </c>
      <c r="C26199">
        <v>0</v>
      </c>
      <c r="D26199">
        <v>24128.45</v>
      </c>
      <c r="E26199">
        <v>0</v>
      </c>
      <c r="F26199">
        <v>0</v>
      </c>
      <c r="G26199">
        <v>0</v>
      </c>
      <c r="H26199">
        <f>IF(P_therm_2024[[#This Row],[P Fare Gouwe (kW)]]&lt;0,0,P_therm_2024[[#This Row],[P Fare Gouwe (kW)]])</f>
        <v>0</v>
      </c>
      <c r="I26199">
        <f>IF(P_therm_2024[[#This Row],[Puissance FARE-MERI kW]]&lt;0,0,P_therm_2024[[#This Row],[Puissance FARE-MERI kW]])</f>
        <v>0</v>
      </c>
      <c r="J26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78.45</v>
      </c>
      <c r="K26199"/>
    </row>
    <row r="26200" spans="1:11">
      <c r="A26200" s="1">
        <v>45473.930555555555</v>
      </c>
      <c r="B26200">
        <v>28188</v>
      </c>
      <c r="C26200">
        <v>0</v>
      </c>
      <c r="D26200">
        <v>24295.45</v>
      </c>
      <c r="E26200">
        <v>0</v>
      </c>
      <c r="F26200">
        <v>0</v>
      </c>
      <c r="G26200">
        <v>0</v>
      </c>
      <c r="H26200">
        <f>IF(P_therm_2024[[#This Row],[P Fare Gouwe (kW)]]&lt;0,0,P_therm_2024[[#This Row],[P Fare Gouwe (kW)]])</f>
        <v>0</v>
      </c>
      <c r="I26200">
        <f>IF(P_therm_2024[[#This Row],[Puissance FARE-MERI kW]]&lt;0,0,P_therm_2024[[#This Row],[Puissance FARE-MERI kW]])</f>
        <v>0</v>
      </c>
      <c r="J26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83.45</v>
      </c>
      <c r="K26200"/>
    </row>
    <row r="26201" spans="1:11">
      <c r="A26201" s="1">
        <v>45473.9375</v>
      </c>
      <c r="B26201">
        <v>28991.5</v>
      </c>
      <c r="C26201">
        <v>0</v>
      </c>
      <c r="D26201">
        <v>23319.2833333333</v>
      </c>
      <c r="E26201">
        <v>0</v>
      </c>
      <c r="F26201">
        <v>0</v>
      </c>
      <c r="G26201">
        <v>0</v>
      </c>
      <c r="H26201">
        <f>IF(P_therm_2024[[#This Row],[P Fare Gouwe (kW)]]&lt;0,0,P_therm_2024[[#This Row],[P Fare Gouwe (kW)]])</f>
        <v>0</v>
      </c>
      <c r="I26201">
        <f>IF(P_therm_2024[[#This Row],[Puissance FARE-MERI kW]]&lt;0,0,P_therm_2024[[#This Row],[Puissance FARE-MERI kW]])</f>
        <v>0</v>
      </c>
      <c r="J26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10.783333333296</v>
      </c>
      <c r="K26201"/>
    </row>
    <row r="26202" spans="1:11">
      <c r="A26202" s="1">
        <v>45473.944444444445</v>
      </c>
      <c r="B26202">
        <v>29229.666666666599</v>
      </c>
      <c r="C26202">
        <v>0</v>
      </c>
      <c r="D26202">
        <v>22660.333333333299</v>
      </c>
      <c r="E26202">
        <v>0</v>
      </c>
      <c r="F26202">
        <v>0</v>
      </c>
      <c r="G26202">
        <v>0</v>
      </c>
      <c r="H26202">
        <f>IF(P_therm_2024[[#This Row],[P Fare Gouwe (kW)]]&lt;0,0,P_therm_2024[[#This Row],[P Fare Gouwe (kW)]])</f>
        <v>0</v>
      </c>
      <c r="I26202">
        <f>IF(P_therm_2024[[#This Row],[Puissance FARE-MERI kW]]&lt;0,0,P_therm_2024[[#This Row],[Puissance FARE-MERI kW]])</f>
        <v>0</v>
      </c>
      <c r="J26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89.999999999898</v>
      </c>
      <c r="K26202"/>
    </row>
    <row r="26203" spans="1:11">
      <c r="A26203" s="1">
        <v>45473.951388888891</v>
      </c>
      <c r="B26203">
        <v>29147.166666666599</v>
      </c>
      <c r="C26203">
        <v>0</v>
      </c>
      <c r="D26203">
        <v>22229.05</v>
      </c>
      <c r="E26203">
        <v>0</v>
      </c>
      <c r="F26203">
        <v>0</v>
      </c>
      <c r="G26203">
        <v>0</v>
      </c>
      <c r="H26203">
        <f>IF(P_therm_2024[[#This Row],[P Fare Gouwe (kW)]]&lt;0,0,P_therm_2024[[#This Row],[P Fare Gouwe (kW)]])</f>
        <v>0</v>
      </c>
      <c r="I26203">
        <f>IF(P_therm_2024[[#This Row],[Puissance FARE-MERI kW]]&lt;0,0,P_therm_2024[[#This Row],[Puissance FARE-MERI kW]])</f>
        <v>0</v>
      </c>
      <c r="J26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76.216666666602</v>
      </c>
      <c r="K26203"/>
    </row>
    <row r="26204" spans="1:11">
      <c r="A26204" s="1">
        <v>45473.958333333336</v>
      </c>
      <c r="B26204">
        <v>28399.666666666599</v>
      </c>
      <c r="C26204">
        <v>0</v>
      </c>
      <c r="D26204">
        <v>22341.633333333299</v>
      </c>
      <c r="E26204">
        <v>0</v>
      </c>
      <c r="F26204">
        <v>0</v>
      </c>
      <c r="G26204">
        <v>0</v>
      </c>
      <c r="H26204">
        <f>IF(P_therm_2024[[#This Row],[P Fare Gouwe (kW)]]&lt;0,0,P_therm_2024[[#This Row],[P Fare Gouwe (kW)]])</f>
        <v>0</v>
      </c>
      <c r="I26204">
        <f>IF(P_therm_2024[[#This Row],[Puissance FARE-MERI kW]]&lt;0,0,P_therm_2024[[#This Row],[Puissance FARE-MERI kW]])</f>
        <v>0</v>
      </c>
      <c r="J26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41.299999999901</v>
      </c>
      <c r="K26204"/>
    </row>
    <row r="26205" spans="1:11">
      <c r="A26205" s="1">
        <v>45473.965277777781</v>
      </c>
      <c r="B26205">
        <v>28299</v>
      </c>
      <c r="C26205">
        <v>0</v>
      </c>
      <c r="D26205">
        <v>22165.7833333333</v>
      </c>
      <c r="E26205">
        <v>0</v>
      </c>
      <c r="F26205">
        <v>0</v>
      </c>
      <c r="G26205">
        <v>0</v>
      </c>
      <c r="H26205">
        <f>IF(P_therm_2024[[#This Row],[P Fare Gouwe (kW)]]&lt;0,0,P_therm_2024[[#This Row],[P Fare Gouwe (kW)]])</f>
        <v>0</v>
      </c>
      <c r="I26205">
        <f>IF(P_therm_2024[[#This Row],[Puissance FARE-MERI kW]]&lt;0,0,P_therm_2024[[#This Row],[Puissance FARE-MERI kW]])</f>
        <v>0</v>
      </c>
      <c r="J26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64.783333333296</v>
      </c>
      <c r="K26205"/>
    </row>
    <row r="26206" spans="1:11">
      <c r="A26206" s="1">
        <v>45473.972222222219</v>
      </c>
      <c r="B26206">
        <v>27361.333333333299</v>
      </c>
      <c r="C26206">
        <v>0</v>
      </c>
      <c r="D26206">
        <v>22659.133333333299</v>
      </c>
      <c r="E26206">
        <v>0</v>
      </c>
      <c r="F26206">
        <v>0</v>
      </c>
      <c r="G26206">
        <v>0</v>
      </c>
      <c r="H26206">
        <f>IF(P_therm_2024[[#This Row],[P Fare Gouwe (kW)]]&lt;0,0,P_therm_2024[[#This Row],[P Fare Gouwe (kW)]])</f>
        <v>0</v>
      </c>
      <c r="I26206">
        <f>IF(P_therm_2024[[#This Row],[Puissance FARE-MERI kW]]&lt;0,0,P_therm_2024[[#This Row],[Puissance FARE-MERI kW]])</f>
        <v>0</v>
      </c>
      <c r="J26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20.466666666602</v>
      </c>
      <c r="K26206"/>
    </row>
    <row r="26207" spans="1:11">
      <c r="A26207" s="1">
        <v>45473.979166666664</v>
      </c>
      <c r="B26207">
        <v>27050.333333333299</v>
      </c>
      <c r="C26207">
        <v>0</v>
      </c>
      <c r="D26207">
        <v>22476.2</v>
      </c>
      <c r="E26207">
        <v>0</v>
      </c>
      <c r="F26207">
        <v>0</v>
      </c>
      <c r="G26207">
        <v>0</v>
      </c>
      <c r="H26207">
        <f>IF(P_therm_2024[[#This Row],[P Fare Gouwe (kW)]]&lt;0,0,P_therm_2024[[#This Row],[P Fare Gouwe (kW)]])</f>
        <v>0</v>
      </c>
      <c r="I26207">
        <f>IF(P_therm_2024[[#This Row],[Puissance FARE-MERI kW]]&lt;0,0,P_therm_2024[[#This Row],[Puissance FARE-MERI kW]])</f>
        <v>0</v>
      </c>
      <c r="J26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26.533333333296</v>
      </c>
      <c r="K26207"/>
    </row>
    <row r="26208" spans="1:11">
      <c r="A26208" s="1">
        <v>45473.986111111109</v>
      </c>
      <c r="B26208">
        <v>26705.333333333299</v>
      </c>
      <c r="C26208">
        <v>0</v>
      </c>
      <c r="D26208">
        <v>22537.483333333301</v>
      </c>
      <c r="E26208">
        <v>0</v>
      </c>
      <c r="F26208">
        <v>0</v>
      </c>
      <c r="G26208">
        <v>0</v>
      </c>
      <c r="H26208">
        <f>IF(P_therm_2024[[#This Row],[P Fare Gouwe (kW)]]&lt;0,0,P_therm_2024[[#This Row],[P Fare Gouwe (kW)]])</f>
        <v>0</v>
      </c>
      <c r="I26208">
        <f>IF(P_therm_2024[[#This Row],[Puissance FARE-MERI kW]]&lt;0,0,P_therm_2024[[#This Row],[Puissance FARE-MERI kW]])</f>
        <v>0</v>
      </c>
      <c r="J26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42.8166666666</v>
      </c>
      <c r="K26208"/>
    </row>
    <row r="26209" spans="1:11">
      <c r="A26209" s="1">
        <v>45473.993055555555</v>
      </c>
      <c r="B26209">
        <v>27518.5</v>
      </c>
      <c r="C26209">
        <v>0</v>
      </c>
      <c r="D26209">
        <v>21502.733333333301</v>
      </c>
      <c r="E26209">
        <v>0</v>
      </c>
      <c r="F26209">
        <v>0</v>
      </c>
      <c r="G26209">
        <v>0</v>
      </c>
      <c r="H26209">
        <f>IF(P_therm_2024[[#This Row],[P Fare Gouwe (kW)]]&lt;0,0,P_therm_2024[[#This Row],[P Fare Gouwe (kW)]])</f>
        <v>0</v>
      </c>
      <c r="I26209">
        <f>IF(P_therm_2024[[#This Row],[Puissance FARE-MERI kW]]&lt;0,0,P_therm_2024[[#This Row],[Puissance FARE-MERI kW]])</f>
        <v>0</v>
      </c>
      <c r="J26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21.233333333301</v>
      </c>
      <c r="K26209"/>
    </row>
    <row r="26210" spans="1:11">
      <c r="A26210" s="1">
        <v>45474</v>
      </c>
      <c r="B26210">
        <v>28224.166666666599</v>
      </c>
      <c r="C26210">
        <v>0</v>
      </c>
      <c r="D26210">
        <v>20867.599999999999</v>
      </c>
      <c r="E26210">
        <v>0</v>
      </c>
      <c r="F26210">
        <v>0</v>
      </c>
      <c r="G26210">
        <v>0</v>
      </c>
      <c r="H26210">
        <f>IF(P_therm_2024[[#This Row],[P Fare Gouwe (kW)]]&lt;0,0,P_therm_2024[[#This Row],[P Fare Gouwe (kW)]])</f>
        <v>0</v>
      </c>
      <c r="I26210">
        <f>IF(P_therm_2024[[#This Row],[Puissance FARE-MERI kW]]&lt;0,0,P_therm_2024[[#This Row],[Puissance FARE-MERI kW]])</f>
        <v>0</v>
      </c>
      <c r="J26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91.766666666597</v>
      </c>
      <c r="K26210"/>
    </row>
    <row r="26211" spans="1:11">
      <c r="A26211" s="1">
        <v>45474.006944444445</v>
      </c>
      <c r="B26211">
        <v>28879</v>
      </c>
      <c r="C26211">
        <v>0</v>
      </c>
      <c r="D26211">
        <v>19796.8</v>
      </c>
      <c r="E26211">
        <v>0</v>
      </c>
      <c r="F26211">
        <v>0</v>
      </c>
      <c r="G26211">
        <v>0</v>
      </c>
      <c r="H26211">
        <f>IF(P_therm_2024[[#This Row],[P Fare Gouwe (kW)]]&lt;0,0,P_therm_2024[[#This Row],[P Fare Gouwe (kW)]])</f>
        <v>0</v>
      </c>
      <c r="I26211">
        <f>IF(P_therm_2024[[#This Row],[Puissance FARE-MERI kW]]&lt;0,0,P_therm_2024[[#This Row],[Puissance FARE-MERI kW]])</f>
        <v>0</v>
      </c>
      <c r="J26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75.8</v>
      </c>
      <c r="K26211"/>
    </row>
    <row r="26212" spans="1:11">
      <c r="A26212" s="1">
        <v>45474.013888888891</v>
      </c>
      <c r="B26212">
        <v>28390.666666666599</v>
      </c>
      <c r="C26212">
        <v>0</v>
      </c>
      <c r="D26212">
        <v>19732.233333333301</v>
      </c>
      <c r="E26212">
        <v>0</v>
      </c>
      <c r="F26212">
        <v>0</v>
      </c>
      <c r="G26212">
        <v>0</v>
      </c>
      <c r="H26212">
        <f>IF(P_therm_2024[[#This Row],[P Fare Gouwe (kW)]]&lt;0,0,P_therm_2024[[#This Row],[P Fare Gouwe (kW)]])</f>
        <v>0</v>
      </c>
      <c r="I26212">
        <f>IF(P_therm_2024[[#This Row],[Puissance FARE-MERI kW]]&lt;0,0,P_therm_2024[[#This Row],[Puissance FARE-MERI kW]])</f>
        <v>0</v>
      </c>
      <c r="J26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22.8999999999</v>
      </c>
      <c r="K26212"/>
    </row>
    <row r="26213" spans="1:11">
      <c r="A26213" s="1">
        <v>45474.020833333336</v>
      </c>
      <c r="B26213">
        <v>28437.833333333299</v>
      </c>
      <c r="C26213">
        <v>0</v>
      </c>
      <c r="D26213">
        <v>19622.45</v>
      </c>
      <c r="E26213">
        <v>0</v>
      </c>
      <c r="F26213">
        <v>0</v>
      </c>
      <c r="G26213">
        <v>0</v>
      </c>
      <c r="H26213">
        <f>IF(P_therm_2024[[#This Row],[P Fare Gouwe (kW)]]&lt;0,0,P_therm_2024[[#This Row],[P Fare Gouwe (kW)]])</f>
        <v>0</v>
      </c>
      <c r="I26213">
        <f>IF(P_therm_2024[[#This Row],[Puissance FARE-MERI kW]]&lt;0,0,P_therm_2024[[#This Row],[Puissance FARE-MERI kW]])</f>
        <v>0</v>
      </c>
      <c r="J26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60.283333333296</v>
      </c>
      <c r="K26213"/>
    </row>
    <row r="26214" spans="1:11">
      <c r="A26214" s="1">
        <v>45474.027777777781</v>
      </c>
      <c r="B26214">
        <v>28070.333333333299</v>
      </c>
      <c r="C26214">
        <v>0</v>
      </c>
      <c r="D26214">
        <v>19603.7</v>
      </c>
      <c r="E26214">
        <v>0</v>
      </c>
      <c r="F26214">
        <v>0</v>
      </c>
      <c r="G26214">
        <v>0</v>
      </c>
      <c r="H26214">
        <f>IF(P_therm_2024[[#This Row],[P Fare Gouwe (kW)]]&lt;0,0,P_therm_2024[[#This Row],[P Fare Gouwe (kW)]])</f>
        <v>0</v>
      </c>
      <c r="I26214">
        <f>IF(P_therm_2024[[#This Row],[Puissance FARE-MERI kW]]&lt;0,0,P_therm_2024[[#This Row],[Puissance FARE-MERI kW]])</f>
        <v>0</v>
      </c>
      <c r="J26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74.033333333296</v>
      </c>
      <c r="K26214"/>
    </row>
    <row r="26215" spans="1:11">
      <c r="A26215" s="1">
        <v>45474.034722222219</v>
      </c>
      <c r="B26215">
        <v>27631.833333333299</v>
      </c>
      <c r="C26215">
        <v>0</v>
      </c>
      <c r="D26215">
        <v>19689.716666666602</v>
      </c>
      <c r="E26215">
        <v>0</v>
      </c>
      <c r="F26215">
        <v>0</v>
      </c>
      <c r="G26215">
        <v>0</v>
      </c>
      <c r="H26215">
        <f>IF(P_therm_2024[[#This Row],[P Fare Gouwe (kW)]]&lt;0,0,P_therm_2024[[#This Row],[P Fare Gouwe (kW)]])</f>
        <v>0</v>
      </c>
      <c r="I26215">
        <f>IF(P_therm_2024[[#This Row],[Puissance FARE-MERI kW]]&lt;0,0,P_therm_2024[[#This Row],[Puissance FARE-MERI kW]])</f>
        <v>0</v>
      </c>
      <c r="J26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21.549999999901</v>
      </c>
      <c r="K26215"/>
    </row>
    <row r="26216" spans="1:11">
      <c r="A26216" s="1">
        <v>45474.041666666664</v>
      </c>
      <c r="B26216">
        <v>27151.333333333299</v>
      </c>
      <c r="C26216">
        <v>0</v>
      </c>
      <c r="D26216">
        <v>19824.7</v>
      </c>
      <c r="E26216">
        <v>0</v>
      </c>
      <c r="F26216">
        <v>0</v>
      </c>
      <c r="G26216">
        <v>0</v>
      </c>
      <c r="H26216">
        <f>IF(P_therm_2024[[#This Row],[P Fare Gouwe (kW)]]&lt;0,0,P_therm_2024[[#This Row],[P Fare Gouwe (kW)]])</f>
        <v>0</v>
      </c>
      <c r="I26216">
        <f>IF(P_therm_2024[[#This Row],[Puissance FARE-MERI kW]]&lt;0,0,P_therm_2024[[#This Row],[Puissance FARE-MERI kW]])</f>
        <v>0</v>
      </c>
      <c r="J26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76.033333333296</v>
      </c>
      <c r="K26216"/>
    </row>
    <row r="26217" spans="1:11">
      <c r="A26217" s="1">
        <v>45474.048611111109</v>
      </c>
      <c r="B26217">
        <v>26577</v>
      </c>
      <c r="C26217">
        <v>0</v>
      </c>
      <c r="D26217">
        <v>19887.983333333301</v>
      </c>
      <c r="E26217">
        <v>20</v>
      </c>
      <c r="F26217">
        <v>0</v>
      </c>
      <c r="G26217">
        <v>0</v>
      </c>
      <c r="H26217">
        <f>IF(P_therm_2024[[#This Row],[P Fare Gouwe (kW)]]&lt;0,0,P_therm_2024[[#This Row],[P Fare Gouwe (kW)]])</f>
        <v>0</v>
      </c>
      <c r="I26217">
        <f>IF(P_therm_2024[[#This Row],[Puissance FARE-MERI kW]]&lt;0,0,P_therm_2024[[#This Row],[Puissance FARE-MERI kW]])</f>
        <v>0</v>
      </c>
      <c r="J26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84.983333333301</v>
      </c>
      <c r="K26217"/>
    </row>
    <row r="26218" spans="1:11">
      <c r="A26218" s="1">
        <v>45474.055555555555</v>
      </c>
      <c r="B26218">
        <v>26323.333333333299</v>
      </c>
      <c r="C26218">
        <v>0</v>
      </c>
      <c r="D26218">
        <v>19908.466666666602</v>
      </c>
      <c r="E26218">
        <v>30</v>
      </c>
      <c r="F26218">
        <v>0</v>
      </c>
      <c r="G26218">
        <v>0</v>
      </c>
      <c r="H26218">
        <f>IF(P_therm_2024[[#This Row],[P Fare Gouwe (kW)]]&lt;0,0,P_therm_2024[[#This Row],[P Fare Gouwe (kW)]])</f>
        <v>0</v>
      </c>
      <c r="I26218">
        <f>IF(P_therm_2024[[#This Row],[Puissance FARE-MERI kW]]&lt;0,0,P_therm_2024[[#This Row],[Puissance FARE-MERI kW]])</f>
        <v>0</v>
      </c>
      <c r="J26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61.799999999901</v>
      </c>
      <c r="K26218"/>
    </row>
    <row r="26219" spans="1:11">
      <c r="A26219" s="1">
        <v>45474.0625</v>
      </c>
      <c r="B26219">
        <v>26244.5</v>
      </c>
      <c r="C26219">
        <v>0</v>
      </c>
      <c r="D26219">
        <v>19856.3166666666</v>
      </c>
      <c r="E26219">
        <v>40</v>
      </c>
      <c r="F26219">
        <v>0</v>
      </c>
      <c r="G26219">
        <v>0</v>
      </c>
      <c r="H26219">
        <f>IF(P_therm_2024[[#This Row],[P Fare Gouwe (kW)]]&lt;0,0,P_therm_2024[[#This Row],[P Fare Gouwe (kW)]])</f>
        <v>0</v>
      </c>
      <c r="I26219">
        <f>IF(P_therm_2024[[#This Row],[Puissance FARE-MERI kW]]&lt;0,0,P_therm_2024[[#This Row],[Puissance FARE-MERI kW]])</f>
        <v>0</v>
      </c>
      <c r="J26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40.8166666666</v>
      </c>
      <c r="K26219"/>
    </row>
    <row r="26220" spans="1:11">
      <c r="A26220" s="1">
        <v>45474.069444444445</v>
      </c>
      <c r="B26220">
        <v>25981</v>
      </c>
      <c r="C26220">
        <v>0</v>
      </c>
      <c r="D26220">
        <v>19672.0666666666</v>
      </c>
      <c r="E26220">
        <v>40</v>
      </c>
      <c r="F26220">
        <v>0</v>
      </c>
      <c r="G26220">
        <v>0</v>
      </c>
      <c r="H26220">
        <f>IF(P_therm_2024[[#This Row],[P Fare Gouwe (kW)]]&lt;0,0,P_therm_2024[[#This Row],[P Fare Gouwe (kW)]])</f>
        <v>0</v>
      </c>
      <c r="I26220">
        <f>IF(P_therm_2024[[#This Row],[Puissance FARE-MERI kW]]&lt;0,0,P_therm_2024[[#This Row],[Puissance FARE-MERI kW]])</f>
        <v>0</v>
      </c>
      <c r="J26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93.0666666666</v>
      </c>
      <c r="K26220"/>
    </row>
    <row r="26221" spans="1:11">
      <c r="A26221" s="1">
        <v>45474.076388888891</v>
      </c>
      <c r="B26221">
        <v>25704</v>
      </c>
      <c r="C26221">
        <v>0</v>
      </c>
      <c r="D26221">
        <v>19847.016666666601</v>
      </c>
      <c r="E26221">
        <v>30</v>
      </c>
      <c r="F26221">
        <v>0</v>
      </c>
      <c r="G26221">
        <v>0</v>
      </c>
      <c r="H26221">
        <f>IF(P_therm_2024[[#This Row],[P Fare Gouwe (kW)]]&lt;0,0,P_therm_2024[[#This Row],[P Fare Gouwe (kW)]])</f>
        <v>0</v>
      </c>
      <c r="I26221">
        <f>IF(P_therm_2024[[#This Row],[Puissance FARE-MERI kW]]&lt;0,0,P_therm_2024[[#This Row],[Puissance FARE-MERI kW]])</f>
        <v>0</v>
      </c>
      <c r="J26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81.016666666605</v>
      </c>
      <c r="K26221"/>
    </row>
    <row r="26222" spans="1:11">
      <c r="A26222" s="1">
        <v>45474.083333333336</v>
      </c>
      <c r="B26222">
        <v>25628.333333333299</v>
      </c>
      <c r="C26222">
        <v>0</v>
      </c>
      <c r="D26222">
        <v>20017.366666666599</v>
      </c>
      <c r="E26222">
        <v>0</v>
      </c>
      <c r="F26222">
        <v>0</v>
      </c>
      <c r="G26222">
        <v>0</v>
      </c>
      <c r="H26222">
        <f>IF(P_therm_2024[[#This Row],[P Fare Gouwe (kW)]]&lt;0,0,P_therm_2024[[#This Row],[P Fare Gouwe (kW)]])</f>
        <v>0</v>
      </c>
      <c r="I26222">
        <f>IF(P_therm_2024[[#This Row],[Puissance FARE-MERI kW]]&lt;0,0,P_therm_2024[[#This Row],[Puissance FARE-MERI kW]])</f>
        <v>0</v>
      </c>
      <c r="J26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45.699999999895</v>
      </c>
      <c r="K26222"/>
    </row>
    <row r="26223" spans="1:11">
      <c r="A26223" s="1">
        <v>45474.090277777781</v>
      </c>
      <c r="B26223">
        <v>25562</v>
      </c>
      <c r="C26223">
        <v>0</v>
      </c>
      <c r="D26223">
        <v>20022.833333333299</v>
      </c>
      <c r="E26223">
        <v>0</v>
      </c>
      <c r="F26223">
        <v>0</v>
      </c>
      <c r="G26223">
        <v>0</v>
      </c>
      <c r="H26223">
        <f>IF(P_therm_2024[[#This Row],[P Fare Gouwe (kW)]]&lt;0,0,P_therm_2024[[#This Row],[P Fare Gouwe (kW)]])</f>
        <v>0</v>
      </c>
      <c r="I26223">
        <f>IF(P_therm_2024[[#This Row],[Puissance FARE-MERI kW]]&lt;0,0,P_therm_2024[[#This Row],[Puissance FARE-MERI kW]])</f>
        <v>0</v>
      </c>
      <c r="J26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84.833333333299</v>
      </c>
      <c r="K26223"/>
    </row>
    <row r="26224" spans="1:11">
      <c r="A26224" s="1">
        <v>45474.097222222219</v>
      </c>
      <c r="B26224">
        <v>25740.5</v>
      </c>
      <c r="C26224">
        <v>0</v>
      </c>
      <c r="D26224">
        <v>19711.599999999999</v>
      </c>
      <c r="E26224">
        <v>80</v>
      </c>
      <c r="F26224">
        <v>0</v>
      </c>
      <c r="G26224">
        <v>0</v>
      </c>
      <c r="H26224">
        <f>IF(P_therm_2024[[#This Row],[P Fare Gouwe (kW)]]&lt;0,0,P_therm_2024[[#This Row],[P Fare Gouwe (kW)]])</f>
        <v>0</v>
      </c>
      <c r="I26224">
        <f>IF(P_therm_2024[[#This Row],[Puissance FARE-MERI kW]]&lt;0,0,P_therm_2024[[#This Row],[Puissance FARE-MERI kW]])</f>
        <v>0</v>
      </c>
      <c r="J26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32.1</v>
      </c>
      <c r="K26224"/>
    </row>
    <row r="26225" spans="1:11">
      <c r="A26225" s="1">
        <v>45474.104166666664</v>
      </c>
      <c r="B26225">
        <v>25794.833333333299</v>
      </c>
      <c r="C26225">
        <v>0</v>
      </c>
      <c r="D26225">
        <v>19734.616666666599</v>
      </c>
      <c r="E26225">
        <v>40</v>
      </c>
      <c r="F26225">
        <v>0</v>
      </c>
      <c r="G26225">
        <v>0</v>
      </c>
      <c r="H26225">
        <f>IF(P_therm_2024[[#This Row],[P Fare Gouwe (kW)]]&lt;0,0,P_therm_2024[[#This Row],[P Fare Gouwe (kW)]])</f>
        <v>0</v>
      </c>
      <c r="I26225">
        <f>IF(P_therm_2024[[#This Row],[Puissance FARE-MERI kW]]&lt;0,0,P_therm_2024[[#This Row],[Puissance FARE-MERI kW]])</f>
        <v>0</v>
      </c>
      <c r="J26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69.449999999895</v>
      </c>
      <c r="K26225"/>
    </row>
    <row r="26226" spans="1:11">
      <c r="A26226" s="1">
        <v>45474.111111111109</v>
      </c>
      <c r="B26226">
        <v>25956.833333333299</v>
      </c>
      <c r="C26226">
        <v>0</v>
      </c>
      <c r="D26226">
        <v>19728.183333333302</v>
      </c>
      <c r="E26226">
        <v>40</v>
      </c>
      <c r="F26226">
        <v>0</v>
      </c>
      <c r="G26226">
        <v>0</v>
      </c>
      <c r="H26226">
        <f>IF(P_therm_2024[[#This Row],[P Fare Gouwe (kW)]]&lt;0,0,P_therm_2024[[#This Row],[P Fare Gouwe (kW)]])</f>
        <v>0</v>
      </c>
      <c r="I26226">
        <f>IF(P_therm_2024[[#This Row],[Puissance FARE-MERI kW]]&lt;0,0,P_therm_2024[[#This Row],[Puissance FARE-MERI kW]])</f>
        <v>0</v>
      </c>
      <c r="J26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25.016666666605</v>
      </c>
      <c r="K26226"/>
    </row>
    <row r="26227" spans="1:11">
      <c r="A26227" s="1">
        <v>45474.118055555555</v>
      </c>
      <c r="B26227">
        <v>26144</v>
      </c>
      <c r="C26227">
        <v>0</v>
      </c>
      <c r="D26227">
        <v>19889.183333333302</v>
      </c>
      <c r="E26227">
        <v>40</v>
      </c>
      <c r="F26227">
        <v>0</v>
      </c>
      <c r="G26227">
        <v>0</v>
      </c>
      <c r="H26227">
        <f>IF(P_therm_2024[[#This Row],[P Fare Gouwe (kW)]]&lt;0,0,P_therm_2024[[#This Row],[P Fare Gouwe (kW)]])</f>
        <v>0</v>
      </c>
      <c r="I26227">
        <f>IF(P_therm_2024[[#This Row],[Puissance FARE-MERI kW]]&lt;0,0,P_therm_2024[[#This Row],[Puissance FARE-MERI kW]])</f>
        <v>0</v>
      </c>
      <c r="J26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73.183333333305</v>
      </c>
      <c r="K26227"/>
    </row>
    <row r="26228" spans="1:11">
      <c r="A26228" s="1">
        <v>45474.125</v>
      </c>
      <c r="B26228">
        <v>26057.166666666599</v>
      </c>
      <c r="C26228">
        <v>0</v>
      </c>
      <c r="D26228">
        <v>20157.733333333301</v>
      </c>
      <c r="E26228">
        <v>30</v>
      </c>
      <c r="F26228">
        <v>0</v>
      </c>
      <c r="G26228">
        <v>0</v>
      </c>
      <c r="H26228">
        <f>IF(P_therm_2024[[#This Row],[P Fare Gouwe (kW)]]&lt;0,0,P_therm_2024[[#This Row],[P Fare Gouwe (kW)]])</f>
        <v>0</v>
      </c>
      <c r="I26228">
        <f>IF(P_therm_2024[[#This Row],[Puissance FARE-MERI kW]]&lt;0,0,P_therm_2024[[#This Row],[Puissance FARE-MERI kW]])</f>
        <v>0</v>
      </c>
      <c r="J26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44.8999999999</v>
      </c>
      <c r="K26228"/>
    </row>
    <row r="26229" spans="1:11">
      <c r="A26229" s="1">
        <v>45474.131944444445</v>
      </c>
      <c r="B26229">
        <v>25682</v>
      </c>
      <c r="C26229">
        <v>0</v>
      </c>
      <c r="D26229">
        <v>20525.483333333301</v>
      </c>
      <c r="E26229">
        <v>10</v>
      </c>
      <c r="F26229">
        <v>0</v>
      </c>
      <c r="G26229">
        <v>0</v>
      </c>
      <c r="H26229">
        <f>IF(P_therm_2024[[#This Row],[P Fare Gouwe (kW)]]&lt;0,0,P_therm_2024[[#This Row],[P Fare Gouwe (kW)]])</f>
        <v>0</v>
      </c>
      <c r="I26229">
        <f>IF(P_therm_2024[[#This Row],[Puissance FARE-MERI kW]]&lt;0,0,P_therm_2024[[#This Row],[Puissance FARE-MERI kW]])</f>
        <v>0</v>
      </c>
      <c r="J26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17.483333333301</v>
      </c>
      <c r="K26229"/>
    </row>
    <row r="26230" spans="1:11">
      <c r="A26230" s="1">
        <v>45474.138888888891</v>
      </c>
      <c r="B26230">
        <v>25629.5</v>
      </c>
      <c r="C26230">
        <v>0</v>
      </c>
      <c r="D26230">
        <v>20463.8</v>
      </c>
      <c r="E26230">
        <v>0</v>
      </c>
      <c r="F26230">
        <v>0</v>
      </c>
      <c r="G26230">
        <v>0</v>
      </c>
      <c r="H26230">
        <f>IF(P_therm_2024[[#This Row],[P Fare Gouwe (kW)]]&lt;0,0,P_therm_2024[[#This Row],[P Fare Gouwe (kW)]])</f>
        <v>0</v>
      </c>
      <c r="I26230">
        <f>IF(P_therm_2024[[#This Row],[Puissance FARE-MERI kW]]&lt;0,0,P_therm_2024[[#This Row],[Puissance FARE-MERI kW]])</f>
        <v>0</v>
      </c>
      <c r="J26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93.3</v>
      </c>
      <c r="K26230"/>
    </row>
    <row r="26231" spans="1:11">
      <c r="A26231" s="1">
        <v>45474.145833333336</v>
      </c>
      <c r="B26231">
        <v>26351.666666666599</v>
      </c>
      <c r="C26231">
        <v>0</v>
      </c>
      <c r="D26231">
        <v>20177.866666666599</v>
      </c>
      <c r="E26231">
        <v>0</v>
      </c>
      <c r="F26231">
        <v>0</v>
      </c>
      <c r="G26231">
        <v>0</v>
      </c>
      <c r="H26231">
        <f>IF(P_therm_2024[[#This Row],[P Fare Gouwe (kW)]]&lt;0,0,P_therm_2024[[#This Row],[P Fare Gouwe (kW)]])</f>
        <v>0</v>
      </c>
      <c r="I26231">
        <f>IF(P_therm_2024[[#This Row],[Puissance FARE-MERI kW]]&lt;0,0,P_therm_2024[[#This Row],[Puissance FARE-MERI kW]])</f>
        <v>0</v>
      </c>
      <c r="J26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29.533333333195</v>
      </c>
      <c r="K26231"/>
    </row>
    <row r="26232" spans="1:11">
      <c r="A26232" s="1">
        <v>45474.152777777781</v>
      </c>
      <c r="B26232">
        <v>26188.333333333299</v>
      </c>
      <c r="C26232">
        <v>0</v>
      </c>
      <c r="D26232">
        <v>20439</v>
      </c>
      <c r="E26232">
        <v>20</v>
      </c>
      <c r="F26232">
        <v>0</v>
      </c>
      <c r="G26232">
        <v>0</v>
      </c>
      <c r="H26232">
        <f>IF(P_therm_2024[[#This Row],[P Fare Gouwe (kW)]]&lt;0,0,P_therm_2024[[#This Row],[P Fare Gouwe (kW)]])</f>
        <v>0</v>
      </c>
      <c r="I26232">
        <f>IF(P_therm_2024[[#This Row],[Puissance FARE-MERI kW]]&lt;0,0,P_therm_2024[[#This Row],[Puissance FARE-MERI kW]])</f>
        <v>0</v>
      </c>
      <c r="J26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47.333333333299</v>
      </c>
      <c r="K26232"/>
    </row>
    <row r="26233" spans="1:11">
      <c r="A26233" s="1">
        <v>45474.159722222219</v>
      </c>
      <c r="B26233">
        <v>25919.333333333299</v>
      </c>
      <c r="C26233">
        <v>0</v>
      </c>
      <c r="D26233">
        <v>21081.7</v>
      </c>
      <c r="E26233">
        <v>50</v>
      </c>
      <c r="F26233">
        <v>0</v>
      </c>
      <c r="G26233">
        <v>0</v>
      </c>
      <c r="H26233">
        <f>IF(P_therm_2024[[#This Row],[P Fare Gouwe (kW)]]&lt;0,0,P_therm_2024[[#This Row],[P Fare Gouwe (kW)]])</f>
        <v>0</v>
      </c>
      <c r="I26233">
        <f>IF(P_therm_2024[[#This Row],[Puissance FARE-MERI kW]]&lt;0,0,P_therm_2024[[#This Row],[Puissance FARE-MERI kW]])</f>
        <v>0</v>
      </c>
      <c r="J26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51.033333333296</v>
      </c>
      <c r="K26233"/>
    </row>
    <row r="26234" spans="1:11">
      <c r="A26234" s="1">
        <v>45474.166666666664</v>
      </c>
      <c r="B26234">
        <v>26235.5</v>
      </c>
      <c r="C26234">
        <v>0</v>
      </c>
      <c r="D26234">
        <v>21450.866666666599</v>
      </c>
      <c r="E26234">
        <v>60</v>
      </c>
      <c r="F26234">
        <v>0</v>
      </c>
      <c r="G26234">
        <v>0</v>
      </c>
      <c r="H26234">
        <f>IF(P_therm_2024[[#This Row],[P Fare Gouwe (kW)]]&lt;0,0,P_therm_2024[[#This Row],[P Fare Gouwe (kW)]])</f>
        <v>0</v>
      </c>
      <c r="I26234">
        <f>IF(P_therm_2024[[#This Row],[Puissance FARE-MERI kW]]&lt;0,0,P_therm_2024[[#This Row],[Puissance FARE-MERI kW]])</f>
        <v>0</v>
      </c>
      <c r="J26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46.366666666596</v>
      </c>
      <c r="K26234"/>
    </row>
    <row r="26235" spans="1:11">
      <c r="A26235" s="1">
        <v>45474.173611111109</v>
      </c>
      <c r="B26235">
        <v>26587.5</v>
      </c>
      <c r="C26235">
        <v>0</v>
      </c>
      <c r="D26235">
        <v>21549.25</v>
      </c>
      <c r="E26235">
        <v>60</v>
      </c>
      <c r="F26235">
        <v>0</v>
      </c>
      <c r="G26235">
        <v>0</v>
      </c>
      <c r="H26235">
        <f>IF(P_therm_2024[[#This Row],[P Fare Gouwe (kW)]]&lt;0,0,P_therm_2024[[#This Row],[P Fare Gouwe (kW)]])</f>
        <v>0</v>
      </c>
      <c r="I26235">
        <f>IF(P_therm_2024[[#This Row],[Puissance FARE-MERI kW]]&lt;0,0,P_therm_2024[[#This Row],[Puissance FARE-MERI kW]])</f>
        <v>0</v>
      </c>
      <c r="J26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96.75</v>
      </c>
      <c r="K26235"/>
    </row>
    <row r="26236" spans="1:11">
      <c r="A26236" s="1">
        <v>45474.180555555555</v>
      </c>
      <c r="B26236">
        <v>26081.333333333299</v>
      </c>
      <c r="C26236">
        <v>0</v>
      </c>
      <c r="D26236">
        <v>22478.35</v>
      </c>
      <c r="E26236">
        <v>50</v>
      </c>
      <c r="F26236">
        <v>0</v>
      </c>
      <c r="G26236">
        <v>0</v>
      </c>
      <c r="H26236">
        <f>IF(P_therm_2024[[#This Row],[P Fare Gouwe (kW)]]&lt;0,0,P_therm_2024[[#This Row],[P Fare Gouwe (kW)]])</f>
        <v>0</v>
      </c>
      <c r="I26236">
        <f>IF(P_therm_2024[[#This Row],[Puissance FARE-MERI kW]]&lt;0,0,P_therm_2024[[#This Row],[Puissance FARE-MERI kW]])</f>
        <v>0</v>
      </c>
      <c r="J26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09.683333333298</v>
      </c>
      <c r="K26236"/>
    </row>
    <row r="26237" spans="1:11">
      <c r="A26237" s="1">
        <v>45474.1875</v>
      </c>
      <c r="B26237">
        <v>26461.166666666599</v>
      </c>
      <c r="C26237">
        <v>0</v>
      </c>
      <c r="D26237">
        <v>22941.75</v>
      </c>
      <c r="E26237">
        <v>50</v>
      </c>
      <c r="F26237">
        <v>0</v>
      </c>
      <c r="G26237">
        <v>0</v>
      </c>
      <c r="H26237">
        <f>IF(P_therm_2024[[#This Row],[P Fare Gouwe (kW)]]&lt;0,0,P_therm_2024[[#This Row],[P Fare Gouwe (kW)]])</f>
        <v>0</v>
      </c>
      <c r="I26237">
        <f>IF(P_therm_2024[[#This Row],[Puissance FARE-MERI kW]]&lt;0,0,P_therm_2024[[#This Row],[Puissance FARE-MERI kW]])</f>
        <v>0</v>
      </c>
      <c r="J26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52.916666666599</v>
      </c>
      <c r="K26237"/>
    </row>
    <row r="26238" spans="1:11">
      <c r="A26238" s="1">
        <v>45474.194444444445</v>
      </c>
      <c r="B26238">
        <v>26740</v>
      </c>
      <c r="C26238">
        <v>0</v>
      </c>
      <c r="D26238">
        <v>23486.333333333299</v>
      </c>
      <c r="E26238">
        <v>0</v>
      </c>
      <c r="F26238">
        <v>0</v>
      </c>
      <c r="G26238">
        <v>0</v>
      </c>
      <c r="H26238">
        <f>IF(P_therm_2024[[#This Row],[P Fare Gouwe (kW)]]&lt;0,0,P_therm_2024[[#This Row],[P Fare Gouwe (kW)]])</f>
        <v>0</v>
      </c>
      <c r="I26238">
        <f>IF(P_therm_2024[[#This Row],[Puissance FARE-MERI kW]]&lt;0,0,P_therm_2024[[#This Row],[Puissance FARE-MERI kW]])</f>
        <v>0</v>
      </c>
      <c r="J26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26.333333333299</v>
      </c>
      <c r="K26238"/>
    </row>
    <row r="26239" spans="1:11">
      <c r="A26239" s="1">
        <v>45474.201388888891</v>
      </c>
      <c r="B26239">
        <v>27074.666666666599</v>
      </c>
      <c r="C26239">
        <v>0</v>
      </c>
      <c r="D26239">
        <v>23642.0333333333</v>
      </c>
      <c r="E26239">
        <v>0</v>
      </c>
      <c r="F26239">
        <v>0</v>
      </c>
      <c r="G26239">
        <v>0</v>
      </c>
      <c r="H26239">
        <f>IF(P_therm_2024[[#This Row],[P Fare Gouwe (kW)]]&lt;0,0,P_therm_2024[[#This Row],[P Fare Gouwe (kW)]])</f>
        <v>0</v>
      </c>
      <c r="I26239">
        <f>IF(P_therm_2024[[#This Row],[Puissance FARE-MERI kW]]&lt;0,0,P_therm_2024[[#This Row],[Puissance FARE-MERI kW]])</f>
        <v>0</v>
      </c>
      <c r="J26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16.699999999895</v>
      </c>
      <c r="K26239"/>
    </row>
    <row r="26240" spans="1:11">
      <c r="A26240" s="1">
        <v>45474.208333333336</v>
      </c>
      <c r="B26240">
        <v>27546.166666666599</v>
      </c>
      <c r="C26240">
        <v>0</v>
      </c>
      <c r="D26240">
        <v>24301.1</v>
      </c>
      <c r="E26240">
        <v>0</v>
      </c>
      <c r="F26240">
        <v>0</v>
      </c>
      <c r="G26240">
        <v>0</v>
      </c>
      <c r="H26240">
        <f>IF(P_therm_2024[[#This Row],[P Fare Gouwe (kW)]]&lt;0,0,P_therm_2024[[#This Row],[P Fare Gouwe (kW)]])</f>
        <v>0</v>
      </c>
      <c r="I26240">
        <f>IF(P_therm_2024[[#This Row],[Puissance FARE-MERI kW]]&lt;0,0,P_therm_2024[[#This Row],[Puissance FARE-MERI kW]])</f>
        <v>0</v>
      </c>
      <c r="J26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47.266666666597</v>
      </c>
      <c r="K26240"/>
    </row>
    <row r="26241" spans="1:11">
      <c r="A26241" s="1">
        <v>45474.215277777781</v>
      </c>
      <c r="B26241">
        <v>27168.166666666599</v>
      </c>
      <c r="C26241">
        <v>0</v>
      </c>
      <c r="D26241">
        <v>25738.183333333302</v>
      </c>
      <c r="E26241">
        <v>80</v>
      </c>
      <c r="F26241">
        <v>0</v>
      </c>
      <c r="G26241">
        <v>0</v>
      </c>
      <c r="H26241">
        <f>IF(P_therm_2024[[#This Row],[P Fare Gouwe (kW)]]&lt;0,0,P_therm_2024[[#This Row],[P Fare Gouwe (kW)]])</f>
        <v>0</v>
      </c>
      <c r="I26241">
        <f>IF(P_therm_2024[[#This Row],[Puissance FARE-MERI kW]]&lt;0,0,P_therm_2024[[#This Row],[Puissance FARE-MERI kW]])</f>
        <v>0</v>
      </c>
      <c r="J26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86.349999999904</v>
      </c>
      <c r="K26241"/>
    </row>
    <row r="26242" spans="1:11">
      <c r="A26242" s="1">
        <v>45474.222222222219</v>
      </c>
      <c r="B26242">
        <v>27584.333333333299</v>
      </c>
      <c r="C26242">
        <v>0</v>
      </c>
      <c r="D26242">
        <v>26379.95</v>
      </c>
      <c r="E26242">
        <v>80</v>
      </c>
      <c r="F26242">
        <v>0</v>
      </c>
      <c r="G26242">
        <v>0</v>
      </c>
      <c r="H26242">
        <f>IF(P_therm_2024[[#This Row],[P Fare Gouwe (kW)]]&lt;0,0,P_therm_2024[[#This Row],[P Fare Gouwe (kW)]])</f>
        <v>0</v>
      </c>
      <c r="I26242">
        <f>IF(P_therm_2024[[#This Row],[Puissance FARE-MERI kW]]&lt;0,0,P_therm_2024[[#This Row],[Puissance FARE-MERI kW]])</f>
        <v>0</v>
      </c>
      <c r="J26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44.283333333296</v>
      </c>
      <c r="K26242"/>
    </row>
    <row r="26243" spans="1:11">
      <c r="A26243" s="1">
        <v>45474.229166666664</v>
      </c>
      <c r="B26243">
        <v>27353.333333333299</v>
      </c>
      <c r="C26243">
        <v>0</v>
      </c>
      <c r="D26243">
        <v>27445.9</v>
      </c>
      <c r="E26243">
        <v>80</v>
      </c>
      <c r="F26243">
        <v>0</v>
      </c>
      <c r="G26243">
        <v>0</v>
      </c>
      <c r="H26243">
        <f>IF(P_therm_2024[[#This Row],[P Fare Gouwe (kW)]]&lt;0,0,P_therm_2024[[#This Row],[P Fare Gouwe (kW)]])</f>
        <v>0</v>
      </c>
      <c r="I26243">
        <f>IF(P_therm_2024[[#This Row],[Puissance FARE-MERI kW]]&lt;0,0,P_therm_2024[[#This Row],[Puissance FARE-MERI kW]])</f>
        <v>0</v>
      </c>
      <c r="J26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79.233333333301</v>
      </c>
      <c r="K26243"/>
    </row>
    <row r="26244" spans="1:11">
      <c r="A26244" s="1">
        <v>45474.236111111109</v>
      </c>
      <c r="B26244">
        <v>27238</v>
      </c>
      <c r="C26244">
        <v>0</v>
      </c>
      <c r="D26244">
        <v>28741.633333333299</v>
      </c>
      <c r="E26244">
        <v>90</v>
      </c>
      <c r="F26244">
        <v>0</v>
      </c>
      <c r="G26244">
        <v>0</v>
      </c>
      <c r="H26244">
        <f>IF(P_therm_2024[[#This Row],[P Fare Gouwe (kW)]]&lt;0,0,P_therm_2024[[#This Row],[P Fare Gouwe (kW)]])</f>
        <v>0</v>
      </c>
      <c r="I26244">
        <f>IF(P_therm_2024[[#This Row],[Puissance FARE-MERI kW]]&lt;0,0,P_therm_2024[[#This Row],[Puissance FARE-MERI kW]])</f>
        <v>0</v>
      </c>
      <c r="J26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69.633333333302</v>
      </c>
      <c r="K26244"/>
    </row>
    <row r="26245" spans="1:11">
      <c r="A26245" s="1">
        <v>45474.243055555555</v>
      </c>
      <c r="B26245">
        <v>27302.666666666599</v>
      </c>
      <c r="C26245">
        <v>0</v>
      </c>
      <c r="D26245">
        <v>30228.55</v>
      </c>
      <c r="E26245">
        <v>70</v>
      </c>
      <c r="F26245">
        <v>0</v>
      </c>
      <c r="G26245">
        <v>0</v>
      </c>
      <c r="H26245">
        <f>IF(P_therm_2024[[#This Row],[P Fare Gouwe (kW)]]&lt;0,0,P_therm_2024[[#This Row],[P Fare Gouwe (kW)]])</f>
        <v>0</v>
      </c>
      <c r="I26245">
        <f>IF(P_therm_2024[[#This Row],[Puissance FARE-MERI kW]]&lt;0,0,P_therm_2024[[#This Row],[Puissance FARE-MERI kW]])</f>
        <v>0</v>
      </c>
      <c r="J26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01.216666666602</v>
      </c>
      <c r="K26245"/>
    </row>
    <row r="26246" spans="1:11">
      <c r="A26246" s="1">
        <v>45474.25</v>
      </c>
      <c r="B26246">
        <v>28779.166666666599</v>
      </c>
      <c r="C26246">
        <v>0</v>
      </c>
      <c r="D26246">
        <v>30606.05</v>
      </c>
      <c r="E26246">
        <v>0</v>
      </c>
      <c r="F26246">
        <v>0</v>
      </c>
      <c r="G26246">
        <v>0</v>
      </c>
      <c r="H26246">
        <f>IF(P_therm_2024[[#This Row],[P Fare Gouwe (kW)]]&lt;0,0,P_therm_2024[[#This Row],[P Fare Gouwe (kW)]])</f>
        <v>0</v>
      </c>
      <c r="I26246">
        <f>IF(P_therm_2024[[#This Row],[Puissance FARE-MERI kW]]&lt;0,0,P_therm_2024[[#This Row],[Puissance FARE-MERI kW]])</f>
        <v>0</v>
      </c>
      <c r="J26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85.216666666602</v>
      </c>
      <c r="K26246"/>
    </row>
    <row r="26247" spans="1:11">
      <c r="A26247" s="1">
        <v>45474.256944444445</v>
      </c>
      <c r="B26247">
        <v>30325.333333333299</v>
      </c>
      <c r="C26247">
        <v>0</v>
      </c>
      <c r="D26247">
        <v>30679.966666666602</v>
      </c>
      <c r="E26247">
        <v>20</v>
      </c>
      <c r="F26247">
        <v>0</v>
      </c>
      <c r="G26247">
        <v>0</v>
      </c>
      <c r="H26247">
        <f>IF(P_therm_2024[[#This Row],[P Fare Gouwe (kW)]]&lt;0,0,P_therm_2024[[#This Row],[P Fare Gouwe (kW)]])</f>
        <v>0</v>
      </c>
      <c r="I26247">
        <f>IF(P_therm_2024[[#This Row],[Puissance FARE-MERI kW]]&lt;0,0,P_therm_2024[[#This Row],[Puissance FARE-MERI kW]])</f>
        <v>0</v>
      </c>
      <c r="J26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25.299999999901</v>
      </c>
      <c r="K26247"/>
    </row>
    <row r="26248" spans="1:11">
      <c r="A26248" s="1">
        <v>45474.263888888891</v>
      </c>
      <c r="B26248">
        <v>30773.333333333299</v>
      </c>
      <c r="C26248">
        <v>0</v>
      </c>
      <c r="D26248">
        <v>30840.5666666666</v>
      </c>
      <c r="E26248">
        <v>0</v>
      </c>
      <c r="F26248">
        <v>0</v>
      </c>
      <c r="G26248">
        <v>0</v>
      </c>
      <c r="H26248">
        <f>IF(P_therm_2024[[#This Row],[P Fare Gouwe (kW)]]&lt;0,0,P_therm_2024[[#This Row],[P Fare Gouwe (kW)]])</f>
        <v>0</v>
      </c>
      <c r="I26248">
        <f>IF(P_therm_2024[[#This Row],[Puissance FARE-MERI kW]]&lt;0,0,P_therm_2024[[#This Row],[Puissance FARE-MERI kW]])</f>
        <v>0</v>
      </c>
      <c r="J26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13.8999999999</v>
      </c>
      <c r="K26248"/>
    </row>
    <row r="26249" spans="1:11">
      <c r="A26249" s="1">
        <v>45474.270833333336</v>
      </c>
      <c r="B26249">
        <v>32628.833333333299</v>
      </c>
      <c r="C26249">
        <v>60.419555019727703</v>
      </c>
      <c r="D26249">
        <v>29474.766666666601</v>
      </c>
      <c r="E26249">
        <v>40</v>
      </c>
      <c r="F26249">
        <v>0</v>
      </c>
      <c r="G26249">
        <v>0</v>
      </c>
      <c r="H26249">
        <f>IF(P_therm_2024[[#This Row],[P Fare Gouwe (kW)]]&lt;0,0,P_therm_2024[[#This Row],[P Fare Gouwe (kW)]])</f>
        <v>0</v>
      </c>
      <c r="I26249">
        <f>IF(P_therm_2024[[#This Row],[Puissance FARE-MERI kW]]&lt;0,0,P_therm_2024[[#This Row],[Puissance FARE-MERI kW]])</f>
        <v>0</v>
      </c>
      <c r="J26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04.019555019629</v>
      </c>
      <c r="K26249"/>
    </row>
    <row r="26250" spans="1:11">
      <c r="A26250" s="1">
        <v>45474.277777777781</v>
      </c>
      <c r="B26250">
        <v>34086.666666666599</v>
      </c>
      <c r="C26250">
        <v>303.04889690668898</v>
      </c>
      <c r="D26250">
        <v>29046.266666666601</v>
      </c>
      <c r="E26250">
        <v>50</v>
      </c>
      <c r="F26250">
        <v>0</v>
      </c>
      <c r="G26250">
        <v>0</v>
      </c>
      <c r="H26250">
        <f>IF(P_therm_2024[[#This Row],[P Fare Gouwe (kW)]]&lt;0,0,P_therm_2024[[#This Row],[P Fare Gouwe (kW)]])</f>
        <v>0</v>
      </c>
      <c r="I26250">
        <f>IF(P_therm_2024[[#This Row],[Puissance FARE-MERI kW]]&lt;0,0,P_therm_2024[[#This Row],[Puissance FARE-MERI kW]])</f>
        <v>0</v>
      </c>
      <c r="J26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85.982230239882</v>
      </c>
      <c r="K26250"/>
    </row>
    <row r="26251" spans="1:11">
      <c r="A26251" s="1">
        <v>45474.284722222219</v>
      </c>
      <c r="B26251">
        <v>34639.833333333299</v>
      </c>
      <c r="C26251">
        <v>649.51371575479595</v>
      </c>
      <c r="D26251">
        <v>29061.866666666599</v>
      </c>
      <c r="E26251">
        <v>50</v>
      </c>
      <c r="F26251">
        <v>0</v>
      </c>
      <c r="G26251">
        <v>0</v>
      </c>
      <c r="H26251">
        <f>IF(P_therm_2024[[#This Row],[P Fare Gouwe (kW)]]&lt;0,0,P_therm_2024[[#This Row],[P Fare Gouwe (kW)]])</f>
        <v>0</v>
      </c>
      <c r="I26251">
        <f>IF(P_therm_2024[[#This Row],[Puissance FARE-MERI kW]]&lt;0,0,P_therm_2024[[#This Row],[Puissance FARE-MERI kW]])</f>
        <v>0</v>
      </c>
      <c r="J26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01.213715754697</v>
      </c>
      <c r="K26251"/>
    </row>
    <row r="26252" spans="1:11">
      <c r="A26252" s="1">
        <v>45474.291666666664</v>
      </c>
      <c r="B26252">
        <v>36088.5</v>
      </c>
      <c r="C26252">
        <v>1078.92839515827</v>
      </c>
      <c r="D26252">
        <v>29353.433333333302</v>
      </c>
      <c r="E26252">
        <v>40</v>
      </c>
      <c r="F26252">
        <v>0</v>
      </c>
      <c r="G26252">
        <v>0</v>
      </c>
      <c r="H26252">
        <f>IF(P_therm_2024[[#This Row],[P Fare Gouwe (kW)]]&lt;0,0,P_therm_2024[[#This Row],[P Fare Gouwe (kW)]])</f>
        <v>0</v>
      </c>
      <c r="I26252">
        <f>IF(P_therm_2024[[#This Row],[Puissance FARE-MERI kW]]&lt;0,0,P_therm_2024[[#This Row],[Puissance FARE-MERI kW]])</f>
        <v>0</v>
      </c>
      <c r="J26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60.861728491567</v>
      </c>
      <c r="K26252"/>
    </row>
    <row r="26253" spans="1:11">
      <c r="A26253" s="1">
        <v>45474.298611111109</v>
      </c>
      <c r="B26253">
        <v>37668.666666666599</v>
      </c>
      <c r="C26253">
        <v>1829.1756533621101</v>
      </c>
      <c r="D26253">
        <v>29539.683333333302</v>
      </c>
      <c r="E26253">
        <v>0</v>
      </c>
      <c r="F26253">
        <v>0</v>
      </c>
      <c r="G26253">
        <v>0</v>
      </c>
      <c r="H26253">
        <f>IF(P_therm_2024[[#This Row],[P Fare Gouwe (kW)]]&lt;0,0,P_therm_2024[[#This Row],[P Fare Gouwe (kW)]])</f>
        <v>0</v>
      </c>
      <c r="I26253">
        <f>IF(P_therm_2024[[#This Row],[Puissance FARE-MERI kW]]&lt;0,0,P_therm_2024[[#This Row],[Puissance FARE-MERI kW]])</f>
        <v>0</v>
      </c>
      <c r="J26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37.525653362012</v>
      </c>
      <c r="K26253"/>
    </row>
    <row r="26254" spans="1:11">
      <c r="A26254" s="1">
        <v>45474.305555555555</v>
      </c>
      <c r="B26254">
        <v>37988.5</v>
      </c>
      <c r="C26254">
        <v>2274.0384379453199</v>
      </c>
      <c r="D26254">
        <v>29566.916666666599</v>
      </c>
      <c r="E26254">
        <v>10</v>
      </c>
      <c r="F26254">
        <v>0</v>
      </c>
      <c r="G26254">
        <v>0</v>
      </c>
      <c r="H26254">
        <f>IF(P_therm_2024[[#This Row],[P Fare Gouwe (kW)]]&lt;0,0,P_therm_2024[[#This Row],[P Fare Gouwe (kW)]])</f>
        <v>0</v>
      </c>
      <c r="I26254">
        <f>IF(P_therm_2024[[#This Row],[Puissance FARE-MERI kW]]&lt;0,0,P_therm_2024[[#This Row],[Puissance FARE-MERI kW]])</f>
        <v>0</v>
      </c>
      <c r="J26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39.455104611916</v>
      </c>
      <c r="K26254"/>
    </row>
    <row r="26255" spans="1:11">
      <c r="A26255" s="1">
        <v>45474.3125</v>
      </c>
      <c r="B26255">
        <v>39104.233333333301</v>
      </c>
      <c r="C26255">
        <v>2962.43563199548</v>
      </c>
      <c r="D26255">
        <v>29523.666666666599</v>
      </c>
      <c r="E26255">
        <v>30</v>
      </c>
      <c r="F26255">
        <v>0</v>
      </c>
      <c r="G26255">
        <v>0</v>
      </c>
      <c r="H26255">
        <f>IF(P_therm_2024[[#This Row],[P Fare Gouwe (kW)]]&lt;0,0,P_therm_2024[[#This Row],[P Fare Gouwe (kW)]])</f>
        <v>0</v>
      </c>
      <c r="I26255">
        <f>IF(P_therm_2024[[#This Row],[Puissance FARE-MERI kW]]&lt;0,0,P_therm_2024[[#This Row],[Puissance FARE-MERI kW]])</f>
        <v>0</v>
      </c>
      <c r="J26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20.335631995375</v>
      </c>
      <c r="K26255"/>
    </row>
    <row r="26256" spans="1:11">
      <c r="A26256" s="1">
        <v>45474.319444444445</v>
      </c>
      <c r="B26256">
        <v>39568.5666666666</v>
      </c>
      <c r="C26256">
        <v>3927.8053757882899</v>
      </c>
      <c r="D26256">
        <v>29626.45</v>
      </c>
      <c r="E26256">
        <v>0</v>
      </c>
      <c r="F26256">
        <v>0</v>
      </c>
      <c r="G26256">
        <v>0</v>
      </c>
      <c r="H26256">
        <f>IF(P_therm_2024[[#This Row],[P Fare Gouwe (kW)]]&lt;0,0,P_therm_2024[[#This Row],[P Fare Gouwe (kW)]])</f>
        <v>0</v>
      </c>
      <c r="I26256">
        <f>IF(P_therm_2024[[#This Row],[Puissance FARE-MERI kW]]&lt;0,0,P_therm_2024[[#This Row],[Puissance FARE-MERI kW]])</f>
        <v>0</v>
      </c>
      <c r="J26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22.822042454893</v>
      </c>
      <c r="K26256"/>
    </row>
    <row r="26257" spans="1:11">
      <c r="A26257" s="1">
        <v>45474.326388888891</v>
      </c>
      <c r="B26257">
        <v>38811.101694915204</v>
      </c>
      <c r="C26257">
        <v>4841.3276652910899</v>
      </c>
      <c r="D26257">
        <v>30382.762711864401</v>
      </c>
      <c r="E26257">
        <v>30</v>
      </c>
      <c r="F26257">
        <v>0</v>
      </c>
      <c r="G26257">
        <v>0</v>
      </c>
      <c r="H26257">
        <f>IF(P_therm_2024[[#This Row],[P Fare Gouwe (kW)]]&lt;0,0,P_therm_2024[[#This Row],[P Fare Gouwe (kW)]])</f>
        <v>0</v>
      </c>
      <c r="I26257">
        <f>IF(P_therm_2024[[#This Row],[Puissance FARE-MERI kW]]&lt;0,0,P_therm_2024[[#This Row],[Puissance FARE-MERI kW]])</f>
        <v>0</v>
      </c>
      <c r="J26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65.192072070698</v>
      </c>
      <c r="K26257"/>
    </row>
    <row r="26258" spans="1:11">
      <c r="A26258" s="1">
        <v>45474.333333333336</v>
      </c>
      <c r="B26258">
        <v>36190.966666666602</v>
      </c>
      <c r="C26258">
        <v>6989.1020548197903</v>
      </c>
      <c r="D26258">
        <v>32092.1</v>
      </c>
      <c r="E26258">
        <v>40</v>
      </c>
      <c r="F26258">
        <v>0</v>
      </c>
      <c r="G26258">
        <v>0</v>
      </c>
      <c r="H26258">
        <f>IF(P_therm_2024[[#This Row],[P Fare Gouwe (kW)]]&lt;0,0,P_therm_2024[[#This Row],[P Fare Gouwe (kW)]])</f>
        <v>0</v>
      </c>
      <c r="I26258">
        <f>IF(P_therm_2024[[#This Row],[Puissance FARE-MERI kW]]&lt;0,0,P_therm_2024[[#This Row],[Puissance FARE-MERI kW]])</f>
        <v>0</v>
      </c>
      <c r="J26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12.168721486392</v>
      </c>
      <c r="K26258"/>
    </row>
    <row r="26259" spans="1:11">
      <c r="A26259" s="1">
        <v>45474.340277777781</v>
      </c>
      <c r="B26259">
        <v>36513.083333333299</v>
      </c>
      <c r="C26259">
        <v>8427.8110039467792</v>
      </c>
      <c r="D26259">
        <v>31633.483333333301</v>
      </c>
      <c r="E26259">
        <v>0</v>
      </c>
      <c r="F26259">
        <v>0</v>
      </c>
      <c r="G26259">
        <v>0</v>
      </c>
      <c r="H26259">
        <f>IF(P_therm_2024[[#This Row],[P Fare Gouwe (kW)]]&lt;0,0,P_therm_2024[[#This Row],[P Fare Gouwe (kW)]])</f>
        <v>0</v>
      </c>
      <c r="I26259">
        <f>IF(P_therm_2024[[#This Row],[Puissance FARE-MERI kW]]&lt;0,0,P_therm_2024[[#This Row],[Puissance FARE-MERI kW]])</f>
        <v>0</v>
      </c>
      <c r="J26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74.377670613379</v>
      </c>
      <c r="K26259"/>
    </row>
    <row r="26260" spans="1:11">
      <c r="A26260" s="1">
        <v>45474.347222222219</v>
      </c>
      <c r="B26260">
        <v>35976.766666666597</v>
      </c>
      <c r="C26260">
        <v>9602.8124777987996</v>
      </c>
      <c r="D26260">
        <v>31885.366666666599</v>
      </c>
      <c r="E26260">
        <v>0</v>
      </c>
      <c r="F26260">
        <v>0</v>
      </c>
      <c r="G26260">
        <v>0</v>
      </c>
      <c r="H26260">
        <f>IF(P_therm_2024[[#This Row],[P Fare Gouwe (kW)]]&lt;0,0,P_therm_2024[[#This Row],[P Fare Gouwe (kW)]])</f>
        <v>0</v>
      </c>
      <c r="I26260">
        <f>IF(P_therm_2024[[#This Row],[Puissance FARE-MERI kW]]&lt;0,0,P_therm_2024[[#This Row],[Puissance FARE-MERI kW]])</f>
        <v>0</v>
      </c>
      <c r="J26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64.945811131998</v>
      </c>
      <c r="K26260"/>
    </row>
    <row r="26261" spans="1:11">
      <c r="A26261" s="1">
        <v>45474.354166666664</v>
      </c>
      <c r="B26261">
        <v>35378.35</v>
      </c>
      <c r="C26261">
        <v>9593.6607198121801</v>
      </c>
      <c r="D26261">
        <v>32151.55</v>
      </c>
      <c r="E26261">
        <v>0</v>
      </c>
      <c r="F26261">
        <v>0</v>
      </c>
      <c r="G26261">
        <v>0</v>
      </c>
      <c r="H26261">
        <f>IF(P_therm_2024[[#This Row],[P Fare Gouwe (kW)]]&lt;0,0,P_therm_2024[[#This Row],[P Fare Gouwe (kW)]])</f>
        <v>0</v>
      </c>
      <c r="I26261">
        <f>IF(P_therm_2024[[#This Row],[Puissance FARE-MERI kW]]&lt;0,0,P_therm_2024[[#This Row],[Puissance FARE-MERI kW]])</f>
        <v>0</v>
      </c>
      <c r="J26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23.560719812172</v>
      </c>
      <c r="K26261"/>
    </row>
    <row r="26262" spans="1:11">
      <c r="A26262" s="1">
        <v>45474.361111111109</v>
      </c>
      <c r="B26262">
        <v>33938.433333333298</v>
      </c>
      <c r="C26262">
        <v>11884.275787398199</v>
      </c>
      <c r="D26262">
        <v>31909.866666666599</v>
      </c>
      <c r="E26262">
        <v>0</v>
      </c>
      <c r="F26262">
        <v>0</v>
      </c>
      <c r="G26262">
        <v>0</v>
      </c>
      <c r="H26262">
        <f>IF(P_therm_2024[[#This Row],[P Fare Gouwe (kW)]]&lt;0,0,P_therm_2024[[#This Row],[P Fare Gouwe (kW)]])</f>
        <v>0</v>
      </c>
      <c r="I26262">
        <f>IF(P_therm_2024[[#This Row],[Puissance FARE-MERI kW]]&lt;0,0,P_therm_2024[[#This Row],[Puissance FARE-MERI kW]])</f>
        <v>0</v>
      </c>
      <c r="J26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32.575787398091</v>
      </c>
      <c r="K26262"/>
    </row>
    <row r="26263" spans="1:11">
      <c r="A26263" s="1">
        <v>45474.368055555555</v>
      </c>
      <c r="B26263">
        <v>33808.033333333296</v>
      </c>
      <c r="C26263">
        <v>12939.9339201042</v>
      </c>
      <c r="D26263">
        <v>31670.333333333299</v>
      </c>
      <c r="E26263">
        <v>0</v>
      </c>
      <c r="F26263">
        <v>0</v>
      </c>
      <c r="G26263">
        <v>0</v>
      </c>
      <c r="H26263">
        <f>IF(P_therm_2024[[#This Row],[P Fare Gouwe (kW)]]&lt;0,0,P_therm_2024[[#This Row],[P Fare Gouwe (kW)]])</f>
        <v>0</v>
      </c>
      <c r="I26263">
        <f>IF(P_therm_2024[[#This Row],[Puissance FARE-MERI kW]]&lt;0,0,P_therm_2024[[#This Row],[Puissance FARE-MERI kW]])</f>
        <v>0</v>
      </c>
      <c r="J26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18.300586770798</v>
      </c>
      <c r="K26263"/>
    </row>
    <row r="26264" spans="1:11">
      <c r="A26264" s="1">
        <v>45474.375</v>
      </c>
      <c r="B26264">
        <v>33514.666666666599</v>
      </c>
      <c r="C26264">
        <v>13876.490272891</v>
      </c>
      <c r="D26264">
        <v>31715.016666666601</v>
      </c>
      <c r="E26264">
        <v>0</v>
      </c>
      <c r="F26264">
        <v>0</v>
      </c>
      <c r="G26264">
        <v>0</v>
      </c>
      <c r="H26264">
        <f>IF(P_therm_2024[[#This Row],[P Fare Gouwe (kW)]]&lt;0,0,P_therm_2024[[#This Row],[P Fare Gouwe (kW)]])</f>
        <v>0</v>
      </c>
      <c r="I26264">
        <f>IF(P_therm_2024[[#This Row],[Puissance FARE-MERI kW]]&lt;0,0,P_therm_2024[[#This Row],[Puissance FARE-MERI kW]])</f>
        <v>0</v>
      </c>
      <c r="J26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06.173606224198</v>
      </c>
      <c r="K26264"/>
    </row>
    <row r="26265" spans="1:11">
      <c r="A26265" s="1">
        <v>45474.381944444445</v>
      </c>
      <c r="B26265">
        <v>30936.333333333299</v>
      </c>
      <c r="C26265">
        <v>14331.8000079371</v>
      </c>
      <c r="D26265">
        <v>34234.683333333298</v>
      </c>
      <c r="E26265">
        <v>0</v>
      </c>
      <c r="F26265">
        <v>0</v>
      </c>
      <c r="G26265">
        <v>0</v>
      </c>
      <c r="H26265">
        <f>IF(P_therm_2024[[#This Row],[P Fare Gouwe (kW)]]&lt;0,0,P_therm_2024[[#This Row],[P Fare Gouwe (kW)]])</f>
        <v>0</v>
      </c>
      <c r="I26265">
        <f>IF(P_therm_2024[[#This Row],[Puissance FARE-MERI kW]]&lt;0,0,P_therm_2024[[#This Row],[Puissance FARE-MERI kW]])</f>
        <v>0</v>
      </c>
      <c r="J26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02.816674603702</v>
      </c>
      <c r="K26265"/>
    </row>
    <row r="26266" spans="1:11">
      <c r="A26266" s="1">
        <v>45474.388888888891</v>
      </c>
      <c r="B26266">
        <v>30473.666666666599</v>
      </c>
      <c r="C26266">
        <v>14857.003295196</v>
      </c>
      <c r="D26266">
        <v>35057.416666666599</v>
      </c>
      <c r="E26266">
        <v>0</v>
      </c>
      <c r="F26266">
        <v>0</v>
      </c>
      <c r="G26266">
        <v>0</v>
      </c>
      <c r="H26266">
        <f>IF(P_therm_2024[[#This Row],[P Fare Gouwe (kW)]]&lt;0,0,P_therm_2024[[#This Row],[P Fare Gouwe (kW)]])</f>
        <v>0</v>
      </c>
      <c r="I26266">
        <f>IF(P_therm_2024[[#This Row],[Puissance FARE-MERI kW]]&lt;0,0,P_therm_2024[[#This Row],[Puissance FARE-MERI kW]])</f>
        <v>0</v>
      </c>
      <c r="J26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88.0866285292</v>
      </c>
      <c r="K26266"/>
    </row>
    <row r="26267" spans="1:11">
      <c r="A26267" s="1">
        <v>45474.395833333336</v>
      </c>
      <c r="B26267">
        <v>30219.35</v>
      </c>
      <c r="C26267">
        <v>15369.8296630514</v>
      </c>
      <c r="D26267">
        <v>35071.800000000003</v>
      </c>
      <c r="E26267">
        <v>0</v>
      </c>
      <c r="F26267">
        <v>0</v>
      </c>
      <c r="G26267">
        <v>0</v>
      </c>
      <c r="H26267">
        <f>IF(P_therm_2024[[#This Row],[P Fare Gouwe (kW)]]&lt;0,0,P_therm_2024[[#This Row],[P Fare Gouwe (kW)]])</f>
        <v>0</v>
      </c>
      <c r="I26267">
        <f>IF(P_therm_2024[[#This Row],[Puissance FARE-MERI kW]]&lt;0,0,P_therm_2024[[#This Row],[Puissance FARE-MERI kW]])</f>
        <v>0</v>
      </c>
      <c r="J26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60.979663051403</v>
      </c>
      <c r="K26267"/>
    </row>
    <row r="26268" spans="1:11">
      <c r="A26268" s="1">
        <v>45474.402777777781</v>
      </c>
      <c r="B26268">
        <v>28711.016666666601</v>
      </c>
      <c r="C26268">
        <v>16837.472216929302</v>
      </c>
      <c r="D26268">
        <v>35089.133333333302</v>
      </c>
      <c r="E26268">
        <v>0</v>
      </c>
      <c r="F26268">
        <v>0</v>
      </c>
      <c r="G26268">
        <v>0</v>
      </c>
      <c r="H26268">
        <f>IF(P_therm_2024[[#This Row],[P Fare Gouwe (kW)]]&lt;0,0,P_therm_2024[[#This Row],[P Fare Gouwe (kW)]])</f>
        <v>0</v>
      </c>
      <c r="I26268">
        <f>IF(P_therm_2024[[#This Row],[Puissance FARE-MERI kW]]&lt;0,0,P_therm_2024[[#This Row],[Puissance FARE-MERI kW]])</f>
        <v>0</v>
      </c>
      <c r="J26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37.622216929201</v>
      </c>
      <c r="K26268"/>
    </row>
    <row r="26269" spans="1:11">
      <c r="A26269" s="1">
        <v>45474.409722222219</v>
      </c>
      <c r="B26269">
        <v>28432.0333333333</v>
      </c>
      <c r="C26269">
        <v>17053.561856923399</v>
      </c>
      <c r="D26269">
        <v>35225.766666666597</v>
      </c>
      <c r="E26269">
        <v>0</v>
      </c>
      <c r="F26269">
        <v>0</v>
      </c>
      <c r="G26269">
        <v>0</v>
      </c>
      <c r="H26269">
        <f>IF(P_therm_2024[[#This Row],[P Fare Gouwe (kW)]]&lt;0,0,P_therm_2024[[#This Row],[P Fare Gouwe (kW)]])</f>
        <v>0</v>
      </c>
      <c r="I26269">
        <f>IF(P_therm_2024[[#This Row],[Puissance FARE-MERI kW]]&lt;0,0,P_therm_2024[[#This Row],[Puissance FARE-MERI kW]])</f>
        <v>0</v>
      </c>
      <c r="J26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11.361856923293</v>
      </c>
      <c r="K26269"/>
    </row>
    <row r="26270" spans="1:11">
      <c r="A26270" s="1">
        <v>45474.416666666664</v>
      </c>
      <c r="B26270">
        <v>27914.933333333302</v>
      </c>
      <c r="C26270">
        <v>18150.073278813001</v>
      </c>
      <c r="D26270">
        <v>35304.666666666599</v>
      </c>
      <c r="E26270">
        <v>0</v>
      </c>
      <c r="F26270">
        <v>0</v>
      </c>
      <c r="G26270">
        <v>0</v>
      </c>
      <c r="H26270">
        <f>IF(P_therm_2024[[#This Row],[P Fare Gouwe (kW)]]&lt;0,0,P_therm_2024[[#This Row],[P Fare Gouwe (kW)]])</f>
        <v>0</v>
      </c>
      <c r="I26270">
        <f>IF(P_therm_2024[[#This Row],[Puissance FARE-MERI kW]]&lt;0,0,P_therm_2024[[#This Row],[Puissance FARE-MERI kW]])</f>
        <v>0</v>
      </c>
      <c r="J26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69.673278812901</v>
      </c>
      <c r="K26270"/>
    </row>
    <row r="26271" spans="1:11">
      <c r="A26271" s="1">
        <v>45474.423611111109</v>
      </c>
      <c r="B26271">
        <v>27052.745762711798</v>
      </c>
      <c r="C26271">
        <v>19106.951822651401</v>
      </c>
      <c r="D26271">
        <v>35323.491525423698</v>
      </c>
      <c r="E26271">
        <v>0</v>
      </c>
      <c r="F26271">
        <v>0</v>
      </c>
      <c r="G26271">
        <v>0</v>
      </c>
      <c r="H26271">
        <f>IF(P_therm_2024[[#This Row],[P Fare Gouwe (kW)]]&lt;0,0,P_therm_2024[[#This Row],[P Fare Gouwe (kW)]])</f>
        <v>0</v>
      </c>
      <c r="I26271">
        <f>IF(P_therm_2024[[#This Row],[Puissance FARE-MERI kW]]&lt;0,0,P_therm_2024[[#This Row],[Puissance FARE-MERI kW]])</f>
        <v>0</v>
      </c>
      <c r="J26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83.189110786901</v>
      </c>
      <c r="K26271"/>
    </row>
    <row r="26272" spans="1:11">
      <c r="A26272" s="1">
        <v>45474.430555555555</v>
      </c>
      <c r="B26272">
        <v>27062.5</v>
      </c>
      <c r="C26272">
        <v>19078.757861151102</v>
      </c>
      <c r="D26272">
        <v>35061.15</v>
      </c>
      <c r="E26272">
        <v>0</v>
      </c>
      <c r="F26272">
        <v>0</v>
      </c>
      <c r="G26272">
        <v>0</v>
      </c>
      <c r="H26272">
        <f>IF(P_therm_2024[[#This Row],[P Fare Gouwe (kW)]]&lt;0,0,P_therm_2024[[#This Row],[P Fare Gouwe (kW)]])</f>
        <v>0</v>
      </c>
      <c r="I26272">
        <f>IF(P_therm_2024[[#This Row],[Puissance FARE-MERI kW]]&lt;0,0,P_therm_2024[[#This Row],[Puissance FARE-MERI kW]])</f>
        <v>0</v>
      </c>
      <c r="J26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02.407861151092</v>
      </c>
      <c r="K26272"/>
    </row>
    <row r="26273" spans="1:11">
      <c r="A26273" s="1">
        <v>45474.4375</v>
      </c>
      <c r="B26273">
        <v>27211.166666666599</v>
      </c>
      <c r="C26273">
        <v>19910.004132346901</v>
      </c>
      <c r="D26273">
        <v>34947.75</v>
      </c>
      <c r="E26273">
        <v>0</v>
      </c>
      <c r="F26273">
        <v>0</v>
      </c>
      <c r="G26273">
        <v>0</v>
      </c>
      <c r="H26273">
        <f>IF(P_therm_2024[[#This Row],[P Fare Gouwe (kW)]]&lt;0,0,P_therm_2024[[#This Row],[P Fare Gouwe (kW)]])</f>
        <v>0</v>
      </c>
      <c r="I26273">
        <f>IF(P_therm_2024[[#This Row],[Puissance FARE-MERI kW]]&lt;0,0,P_therm_2024[[#This Row],[Puissance FARE-MERI kW]])</f>
        <v>0</v>
      </c>
      <c r="J26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68.920799013504</v>
      </c>
      <c r="K26273"/>
    </row>
    <row r="26274" spans="1:11">
      <c r="A26274" s="1">
        <v>45474.444444444445</v>
      </c>
      <c r="B26274">
        <v>27742.333333333299</v>
      </c>
      <c r="C26274">
        <v>19608.248277865499</v>
      </c>
      <c r="D26274">
        <v>34001.15</v>
      </c>
      <c r="E26274">
        <v>0</v>
      </c>
      <c r="F26274">
        <v>0</v>
      </c>
      <c r="G26274">
        <v>0</v>
      </c>
      <c r="H26274">
        <f>IF(P_therm_2024[[#This Row],[P Fare Gouwe (kW)]]&lt;0,0,P_therm_2024[[#This Row],[P Fare Gouwe (kW)]])</f>
        <v>0</v>
      </c>
      <c r="I26274">
        <f>IF(P_therm_2024[[#This Row],[Puissance FARE-MERI kW]]&lt;0,0,P_therm_2024[[#This Row],[Puissance FARE-MERI kW]])</f>
        <v>0</v>
      </c>
      <c r="J26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51.731611198804</v>
      </c>
      <c r="K26274"/>
    </row>
    <row r="26275" spans="1:11">
      <c r="A26275" s="1">
        <v>45474.451388888891</v>
      </c>
      <c r="B26275">
        <v>27296</v>
      </c>
      <c r="C26275">
        <v>20581.329792390101</v>
      </c>
      <c r="D26275">
        <v>34012.5666666666</v>
      </c>
      <c r="E26275">
        <v>0</v>
      </c>
      <c r="F26275">
        <v>0</v>
      </c>
      <c r="G26275">
        <v>0</v>
      </c>
      <c r="H26275">
        <f>IF(P_therm_2024[[#This Row],[P Fare Gouwe (kW)]]&lt;0,0,P_therm_2024[[#This Row],[P Fare Gouwe (kW)]])</f>
        <v>0</v>
      </c>
      <c r="I26275">
        <f>IF(P_therm_2024[[#This Row],[Puissance FARE-MERI kW]]&lt;0,0,P_therm_2024[[#This Row],[Puissance FARE-MERI kW]])</f>
        <v>0</v>
      </c>
      <c r="J26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89.896459056705</v>
      </c>
      <c r="K26275"/>
    </row>
    <row r="26276" spans="1:11">
      <c r="A26276" s="1">
        <v>45474.458333333336</v>
      </c>
      <c r="B26276">
        <v>26333.5</v>
      </c>
      <c r="C26276">
        <v>22000.926020322499</v>
      </c>
      <c r="D26276">
        <v>33944.383333333302</v>
      </c>
      <c r="E26276">
        <v>0</v>
      </c>
      <c r="F26276">
        <v>0</v>
      </c>
      <c r="G26276">
        <v>0</v>
      </c>
      <c r="H26276">
        <f>IF(P_therm_2024[[#This Row],[P Fare Gouwe (kW)]]&lt;0,0,P_therm_2024[[#This Row],[P Fare Gouwe (kW)]])</f>
        <v>0</v>
      </c>
      <c r="I26276">
        <f>IF(P_therm_2024[[#This Row],[Puissance FARE-MERI kW]]&lt;0,0,P_therm_2024[[#This Row],[Puissance FARE-MERI kW]])</f>
        <v>0</v>
      </c>
      <c r="J26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78.809353655801</v>
      </c>
      <c r="K26276"/>
    </row>
    <row r="26277" spans="1:11">
      <c r="A26277" s="1">
        <v>45474.465277777781</v>
      </c>
      <c r="B26277">
        <v>26290.5</v>
      </c>
      <c r="C26277">
        <v>21568.147786967202</v>
      </c>
      <c r="D26277">
        <v>33928.9</v>
      </c>
      <c r="E26277">
        <v>0</v>
      </c>
      <c r="F26277">
        <v>0</v>
      </c>
      <c r="G26277">
        <v>0</v>
      </c>
      <c r="H26277">
        <f>IF(P_therm_2024[[#This Row],[P Fare Gouwe (kW)]]&lt;0,0,P_therm_2024[[#This Row],[P Fare Gouwe (kW)]])</f>
        <v>0</v>
      </c>
      <c r="I26277">
        <f>IF(P_therm_2024[[#This Row],[Puissance FARE-MERI kW]]&lt;0,0,P_therm_2024[[#This Row],[Puissance FARE-MERI kW]])</f>
        <v>0</v>
      </c>
      <c r="J26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87.547786967203</v>
      </c>
      <c r="K26277"/>
    </row>
    <row r="26278" spans="1:11">
      <c r="A26278" s="1">
        <v>45474.472222222219</v>
      </c>
      <c r="B26278">
        <v>27665.333333333299</v>
      </c>
      <c r="C26278">
        <v>19931.719319819102</v>
      </c>
      <c r="D26278">
        <v>33912.5</v>
      </c>
      <c r="E26278">
        <v>0</v>
      </c>
      <c r="F26278">
        <v>0</v>
      </c>
      <c r="G26278">
        <v>0</v>
      </c>
      <c r="H26278">
        <f>IF(P_therm_2024[[#This Row],[P Fare Gouwe (kW)]]&lt;0,0,P_therm_2024[[#This Row],[P Fare Gouwe (kW)]])</f>
        <v>0</v>
      </c>
      <c r="I26278">
        <f>IF(P_therm_2024[[#This Row],[Puissance FARE-MERI kW]]&lt;0,0,P_therm_2024[[#This Row],[Puissance FARE-MERI kW]])</f>
        <v>0</v>
      </c>
      <c r="J26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09.552653152408</v>
      </c>
      <c r="K26278"/>
    </row>
    <row r="26279" spans="1:11">
      <c r="A26279" s="1">
        <v>45474.479166666664</v>
      </c>
      <c r="B26279">
        <v>26690</v>
      </c>
      <c r="C26279">
        <v>21374.038384142401</v>
      </c>
      <c r="D26279">
        <v>33904.050000000003</v>
      </c>
      <c r="E26279">
        <v>0</v>
      </c>
      <c r="F26279">
        <v>0</v>
      </c>
      <c r="G26279">
        <v>0</v>
      </c>
      <c r="H26279">
        <f>IF(P_therm_2024[[#This Row],[P Fare Gouwe (kW)]]&lt;0,0,P_therm_2024[[#This Row],[P Fare Gouwe (kW)]])</f>
        <v>0</v>
      </c>
      <c r="I26279">
        <f>IF(P_therm_2024[[#This Row],[Puissance FARE-MERI kW]]&lt;0,0,P_therm_2024[[#This Row],[Puissance FARE-MERI kW]])</f>
        <v>0</v>
      </c>
      <c r="J26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68.088384142407</v>
      </c>
      <c r="K26279"/>
    </row>
    <row r="26280" spans="1:11">
      <c r="A26280" s="1">
        <v>45474.486111111109</v>
      </c>
      <c r="B26280">
        <v>33354.333333333299</v>
      </c>
      <c r="C26280">
        <v>15981.627896969499</v>
      </c>
      <c r="D26280">
        <v>34113.883333333302</v>
      </c>
      <c r="E26280">
        <v>0</v>
      </c>
      <c r="F26280">
        <v>0</v>
      </c>
      <c r="G26280">
        <v>0</v>
      </c>
      <c r="H26280">
        <f>IF(P_therm_2024[[#This Row],[P Fare Gouwe (kW)]]&lt;0,0,P_therm_2024[[#This Row],[P Fare Gouwe (kW)]])</f>
        <v>0</v>
      </c>
      <c r="I26280">
        <f>IF(P_therm_2024[[#This Row],[Puissance FARE-MERI kW]]&lt;0,0,P_therm_2024[[#This Row],[Puissance FARE-MERI kW]])</f>
        <v>0</v>
      </c>
      <c r="J26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49.844563636099</v>
      </c>
      <c r="K26280"/>
    </row>
    <row r="26281" spans="1:11">
      <c r="A26281" s="1">
        <v>45474.493055555555</v>
      </c>
      <c r="B26281">
        <v>30149.5</v>
      </c>
      <c r="C26281">
        <v>17773.590556663701</v>
      </c>
      <c r="D26281">
        <v>34836.866666666603</v>
      </c>
      <c r="E26281">
        <v>0</v>
      </c>
      <c r="F26281">
        <v>0</v>
      </c>
      <c r="G26281">
        <v>0</v>
      </c>
      <c r="H26281">
        <f>IF(P_therm_2024[[#This Row],[P Fare Gouwe (kW)]]&lt;0,0,P_therm_2024[[#This Row],[P Fare Gouwe (kW)]])</f>
        <v>0</v>
      </c>
      <c r="I26281">
        <f>IF(P_therm_2024[[#This Row],[Puissance FARE-MERI kW]]&lt;0,0,P_therm_2024[[#This Row],[Puissance FARE-MERI kW]])</f>
        <v>0</v>
      </c>
      <c r="J26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59.957223330304</v>
      </c>
      <c r="K26281"/>
    </row>
    <row r="26282" spans="1:11">
      <c r="A26282" s="1">
        <v>45474.5</v>
      </c>
      <c r="B26282">
        <v>24867</v>
      </c>
      <c r="C26282">
        <v>21927.274438896398</v>
      </c>
      <c r="D26282">
        <v>34654.699999999997</v>
      </c>
      <c r="E26282">
        <v>0</v>
      </c>
      <c r="F26282">
        <v>0</v>
      </c>
      <c r="G26282">
        <v>0</v>
      </c>
      <c r="H26282">
        <f>IF(P_therm_2024[[#This Row],[P Fare Gouwe (kW)]]&lt;0,0,P_therm_2024[[#This Row],[P Fare Gouwe (kW)]])</f>
        <v>0</v>
      </c>
      <c r="I26282">
        <f>IF(P_therm_2024[[#This Row],[Puissance FARE-MERI kW]]&lt;0,0,P_therm_2024[[#This Row],[Puissance FARE-MERI kW]])</f>
        <v>0</v>
      </c>
      <c r="J26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48.974438896403</v>
      </c>
      <c r="K26282"/>
    </row>
    <row r="26283" spans="1:11">
      <c r="A26283" s="1">
        <v>45474.506944444445</v>
      </c>
      <c r="B26283">
        <v>27570.5</v>
      </c>
      <c r="C26283">
        <v>20006.5580752442</v>
      </c>
      <c r="D26283">
        <v>34697.8166666666</v>
      </c>
      <c r="E26283">
        <v>0</v>
      </c>
      <c r="F26283">
        <v>0</v>
      </c>
      <c r="G26283">
        <v>0</v>
      </c>
      <c r="H26283">
        <f>IF(P_therm_2024[[#This Row],[P Fare Gouwe (kW)]]&lt;0,0,P_therm_2024[[#This Row],[P Fare Gouwe (kW)]])</f>
        <v>0</v>
      </c>
      <c r="I26283">
        <f>IF(P_therm_2024[[#This Row],[Puissance FARE-MERI kW]]&lt;0,0,P_therm_2024[[#This Row],[Puissance FARE-MERI kW]])</f>
        <v>0</v>
      </c>
      <c r="J26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74.874741910811</v>
      </c>
      <c r="K26283"/>
    </row>
    <row r="26284" spans="1:11">
      <c r="A26284" s="1">
        <v>45474.513888888891</v>
      </c>
      <c r="B26284">
        <v>26945.666666666599</v>
      </c>
      <c r="C26284">
        <v>20279.1485166848</v>
      </c>
      <c r="D26284">
        <v>34791.949999999997</v>
      </c>
      <c r="E26284">
        <v>0</v>
      </c>
      <c r="F26284">
        <v>0</v>
      </c>
      <c r="G26284">
        <v>0</v>
      </c>
      <c r="H26284">
        <f>IF(P_therm_2024[[#This Row],[P Fare Gouwe (kW)]]&lt;0,0,P_therm_2024[[#This Row],[P Fare Gouwe (kW)]])</f>
        <v>0</v>
      </c>
      <c r="I26284">
        <f>IF(P_therm_2024[[#This Row],[Puissance FARE-MERI kW]]&lt;0,0,P_therm_2024[[#This Row],[Puissance FARE-MERI kW]])</f>
        <v>0</v>
      </c>
      <c r="J26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16.765183351396</v>
      </c>
      <c r="K26284"/>
    </row>
    <row r="26285" spans="1:11">
      <c r="A26285" s="1">
        <v>45474.520833333336</v>
      </c>
      <c r="B26285">
        <v>25562.166666666599</v>
      </c>
      <c r="C26285">
        <v>20588.215366999699</v>
      </c>
      <c r="D26285">
        <v>34809.050000000003</v>
      </c>
      <c r="E26285">
        <v>0</v>
      </c>
      <c r="F26285">
        <v>0</v>
      </c>
      <c r="G26285">
        <v>0</v>
      </c>
      <c r="H26285">
        <f>IF(P_therm_2024[[#This Row],[P Fare Gouwe (kW)]]&lt;0,0,P_therm_2024[[#This Row],[P Fare Gouwe (kW)]])</f>
        <v>0</v>
      </c>
      <c r="I26285">
        <f>IF(P_therm_2024[[#This Row],[Puissance FARE-MERI kW]]&lt;0,0,P_therm_2024[[#This Row],[Puissance FARE-MERI kW]])</f>
        <v>0</v>
      </c>
      <c r="J26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59.432033666293</v>
      </c>
      <c r="K26285"/>
    </row>
    <row r="26286" spans="1:11">
      <c r="A26286" s="1">
        <v>45474.527777777781</v>
      </c>
      <c r="B26286">
        <v>26881.166666666599</v>
      </c>
      <c r="C26286">
        <v>19472.819152522701</v>
      </c>
      <c r="D26286">
        <v>34820.766666666597</v>
      </c>
      <c r="E26286">
        <v>0</v>
      </c>
      <c r="F26286">
        <v>0</v>
      </c>
      <c r="G26286">
        <v>0</v>
      </c>
      <c r="H26286">
        <f>IF(P_therm_2024[[#This Row],[P Fare Gouwe (kW)]]&lt;0,0,P_therm_2024[[#This Row],[P Fare Gouwe (kW)]])</f>
        <v>0</v>
      </c>
      <c r="I26286">
        <f>IF(P_therm_2024[[#This Row],[Puissance FARE-MERI kW]]&lt;0,0,P_therm_2024[[#This Row],[Puissance FARE-MERI kW]])</f>
        <v>0</v>
      </c>
      <c r="J26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74.75248585589</v>
      </c>
      <c r="K26286"/>
    </row>
    <row r="26287" spans="1:11">
      <c r="A26287" s="1">
        <v>45474.534722222219</v>
      </c>
      <c r="B26287">
        <v>25597.068965517199</v>
      </c>
      <c r="C26287">
        <v>20737.4538084575</v>
      </c>
      <c r="D26287">
        <v>34890.396551724101</v>
      </c>
      <c r="E26287">
        <v>0</v>
      </c>
      <c r="F26287">
        <v>0</v>
      </c>
      <c r="G26287">
        <v>0</v>
      </c>
      <c r="H26287">
        <f>IF(P_therm_2024[[#This Row],[P Fare Gouwe (kW)]]&lt;0,0,P_therm_2024[[#This Row],[P Fare Gouwe (kW)]])</f>
        <v>0</v>
      </c>
      <c r="I26287">
        <f>IF(P_therm_2024[[#This Row],[Puissance FARE-MERI kW]]&lt;0,0,P_therm_2024[[#This Row],[Puissance FARE-MERI kW]])</f>
        <v>0</v>
      </c>
      <c r="J26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24.919325698807</v>
      </c>
      <c r="K26287"/>
    </row>
    <row r="26288" spans="1:11">
      <c r="A26288" s="1">
        <v>45474.541666666664</v>
      </c>
      <c r="B26288">
        <v>27777.666666666599</v>
      </c>
      <c r="C26288">
        <v>21168.918049694301</v>
      </c>
      <c r="D26288">
        <v>34918.716666666602</v>
      </c>
      <c r="E26288">
        <v>0</v>
      </c>
      <c r="F26288">
        <v>0</v>
      </c>
      <c r="G26288">
        <v>0</v>
      </c>
      <c r="H26288">
        <f>IF(P_therm_2024[[#This Row],[P Fare Gouwe (kW)]]&lt;0,0,P_therm_2024[[#This Row],[P Fare Gouwe (kW)]])</f>
        <v>0</v>
      </c>
      <c r="I26288">
        <f>IF(P_therm_2024[[#This Row],[Puissance FARE-MERI kW]]&lt;0,0,P_therm_2024[[#This Row],[Puissance FARE-MERI kW]])</f>
        <v>0</v>
      </c>
      <c r="J26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65.301383027501</v>
      </c>
      <c r="K26288"/>
    </row>
    <row r="26289" spans="1:11">
      <c r="A26289" s="1">
        <v>45474.548611111109</v>
      </c>
      <c r="B26289">
        <v>29650.166666666599</v>
      </c>
      <c r="C26289">
        <v>18173.234059906699</v>
      </c>
      <c r="D26289">
        <v>34930.416666666599</v>
      </c>
      <c r="E26289">
        <v>0</v>
      </c>
      <c r="F26289">
        <v>0</v>
      </c>
      <c r="G26289">
        <v>0</v>
      </c>
      <c r="H26289">
        <f>IF(P_therm_2024[[#This Row],[P Fare Gouwe (kW)]]&lt;0,0,P_therm_2024[[#This Row],[P Fare Gouwe (kW)]])</f>
        <v>0</v>
      </c>
      <c r="I26289">
        <f>IF(P_therm_2024[[#This Row],[Puissance FARE-MERI kW]]&lt;0,0,P_therm_2024[[#This Row],[Puissance FARE-MERI kW]])</f>
        <v>0</v>
      </c>
      <c r="J26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53.817393239893</v>
      </c>
      <c r="K26289"/>
    </row>
    <row r="26290" spans="1:11">
      <c r="A26290" s="1">
        <v>45474.555555555555</v>
      </c>
      <c r="B26290">
        <v>28985</v>
      </c>
      <c r="C26290">
        <v>17794.449954565102</v>
      </c>
      <c r="D26290">
        <v>34950.766666666597</v>
      </c>
      <c r="E26290">
        <v>0</v>
      </c>
      <c r="F26290">
        <v>0</v>
      </c>
      <c r="G26290">
        <v>0</v>
      </c>
      <c r="H26290">
        <f>IF(P_therm_2024[[#This Row],[P Fare Gouwe (kW)]]&lt;0,0,P_therm_2024[[#This Row],[P Fare Gouwe (kW)]])</f>
        <v>0</v>
      </c>
      <c r="I26290">
        <f>IF(P_therm_2024[[#This Row],[Puissance FARE-MERI kW]]&lt;0,0,P_therm_2024[[#This Row],[Puissance FARE-MERI kW]])</f>
        <v>0</v>
      </c>
      <c r="J26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30.216621231695</v>
      </c>
      <c r="K26290"/>
    </row>
    <row r="26291" spans="1:11">
      <c r="A26291" s="1">
        <v>45474.5625</v>
      </c>
      <c r="B26291">
        <v>26759.333333333299</v>
      </c>
      <c r="C26291">
        <v>19655.629727933199</v>
      </c>
      <c r="D26291">
        <v>34966.533333333296</v>
      </c>
      <c r="E26291">
        <v>0</v>
      </c>
      <c r="F26291">
        <v>0</v>
      </c>
      <c r="G26291">
        <v>0</v>
      </c>
      <c r="H26291">
        <f>IF(P_therm_2024[[#This Row],[P Fare Gouwe (kW)]]&lt;0,0,P_therm_2024[[#This Row],[P Fare Gouwe (kW)]])</f>
        <v>0</v>
      </c>
      <c r="I26291">
        <f>IF(P_therm_2024[[#This Row],[Puissance FARE-MERI kW]]&lt;0,0,P_therm_2024[[#This Row],[Puissance FARE-MERI kW]])</f>
        <v>0</v>
      </c>
      <c r="J26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81.496394599788</v>
      </c>
      <c r="K26291"/>
    </row>
    <row r="26292" spans="1:11">
      <c r="A26292" s="1">
        <v>45474.569444444445</v>
      </c>
      <c r="B26292">
        <v>26407.457627118602</v>
      </c>
      <c r="C26292">
        <v>19918.174192013001</v>
      </c>
      <c r="D26292">
        <v>34980.779661016903</v>
      </c>
      <c r="E26292">
        <v>0</v>
      </c>
      <c r="F26292">
        <v>0</v>
      </c>
      <c r="G26292">
        <v>0</v>
      </c>
      <c r="H26292">
        <f>IF(P_therm_2024[[#This Row],[P Fare Gouwe (kW)]]&lt;0,0,P_therm_2024[[#This Row],[P Fare Gouwe (kW)]])</f>
        <v>0</v>
      </c>
      <c r="I26292">
        <f>IF(P_therm_2024[[#This Row],[Puissance FARE-MERI kW]]&lt;0,0,P_therm_2024[[#This Row],[Puissance FARE-MERI kW]])</f>
        <v>0</v>
      </c>
      <c r="J26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06.411480148498</v>
      </c>
      <c r="K26292"/>
    </row>
    <row r="26293" spans="1:11">
      <c r="A26293" s="1">
        <v>45474.576388888891</v>
      </c>
      <c r="B26293">
        <v>28930.677966101601</v>
      </c>
      <c r="C26293">
        <v>16753.732044905199</v>
      </c>
      <c r="D26293">
        <v>35007.457627118602</v>
      </c>
      <c r="E26293">
        <v>0</v>
      </c>
      <c r="F26293">
        <v>0</v>
      </c>
      <c r="G26293">
        <v>0</v>
      </c>
      <c r="H26293">
        <f>IF(P_therm_2024[[#This Row],[P Fare Gouwe (kW)]]&lt;0,0,P_therm_2024[[#This Row],[P Fare Gouwe (kW)]])</f>
        <v>0</v>
      </c>
      <c r="I26293">
        <f>IF(P_therm_2024[[#This Row],[Puissance FARE-MERI kW]]&lt;0,0,P_therm_2024[[#This Row],[Puissance FARE-MERI kW]])</f>
        <v>0</v>
      </c>
      <c r="J26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91.867638125404</v>
      </c>
      <c r="K26293"/>
    </row>
    <row r="26294" spans="1:11">
      <c r="A26294" s="1">
        <v>45474.583333333336</v>
      </c>
      <c r="B26294">
        <v>28744.666666666599</v>
      </c>
      <c r="C26294">
        <v>17172.627768932001</v>
      </c>
      <c r="D26294">
        <v>35151.5</v>
      </c>
      <c r="E26294">
        <v>0</v>
      </c>
      <c r="F26294">
        <v>0</v>
      </c>
      <c r="G26294">
        <v>0</v>
      </c>
      <c r="H26294">
        <f>IF(P_therm_2024[[#This Row],[P Fare Gouwe (kW)]]&lt;0,0,P_therm_2024[[#This Row],[P Fare Gouwe (kW)]])</f>
        <v>0</v>
      </c>
      <c r="I26294">
        <f>IF(P_therm_2024[[#This Row],[Puissance FARE-MERI kW]]&lt;0,0,P_therm_2024[[#This Row],[Puissance FARE-MERI kW]])</f>
        <v>0</v>
      </c>
      <c r="J26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68.794435598596</v>
      </c>
      <c r="K26294"/>
    </row>
    <row r="26295" spans="1:11">
      <c r="A26295" s="1">
        <v>45474.590277777781</v>
      </c>
      <c r="B26295">
        <v>29711.833333333299</v>
      </c>
      <c r="C26295">
        <v>16420.890231470599</v>
      </c>
      <c r="D26295">
        <v>35178.633333333302</v>
      </c>
      <c r="E26295">
        <v>0</v>
      </c>
      <c r="F26295">
        <v>0</v>
      </c>
      <c r="G26295">
        <v>0</v>
      </c>
      <c r="H26295">
        <f>IF(P_therm_2024[[#This Row],[P Fare Gouwe (kW)]]&lt;0,0,P_therm_2024[[#This Row],[P Fare Gouwe (kW)]])</f>
        <v>0</v>
      </c>
      <c r="I26295">
        <f>IF(P_therm_2024[[#This Row],[Puissance FARE-MERI kW]]&lt;0,0,P_therm_2024[[#This Row],[Puissance FARE-MERI kW]])</f>
        <v>0</v>
      </c>
      <c r="J26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11.356898137194</v>
      </c>
      <c r="K26295"/>
    </row>
    <row r="26296" spans="1:11">
      <c r="A26296" s="1">
        <v>45474.597222222219</v>
      </c>
      <c r="B26296">
        <v>30896</v>
      </c>
      <c r="C26296">
        <v>15620.8927952296</v>
      </c>
      <c r="D26296">
        <v>35155.599999999999</v>
      </c>
      <c r="E26296">
        <v>0</v>
      </c>
      <c r="F26296">
        <v>0</v>
      </c>
      <c r="G26296">
        <v>0</v>
      </c>
      <c r="H26296">
        <f>IF(P_therm_2024[[#This Row],[P Fare Gouwe (kW)]]&lt;0,0,P_therm_2024[[#This Row],[P Fare Gouwe (kW)]])</f>
        <v>0</v>
      </c>
      <c r="I26296">
        <f>IF(P_therm_2024[[#This Row],[Puissance FARE-MERI kW]]&lt;0,0,P_therm_2024[[#This Row],[Puissance FARE-MERI kW]])</f>
        <v>0</v>
      </c>
      <c r="J26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72.492795229598</v>
      </c>
      <c r="K26296"/>
    </row>
    <row r="26297" spans="1:11">
      <c r="A26297" s="1">
        <v>45474.604166666664</v>
      </c>
      <c r="B26297">
        <v>29938.666666666599</v>
      </c>
      <c r="C26297">
        <v>15729.9961758188</v>
      </c>
      <c r="D26297">
        <v>35138.733333333301</v>
      </c>
      <c r="E26297">
        <v>0</v>
      </c>
      <c r="F26297">
        <v>0</v>
      </c>
      <c r="G26297">
        <v>0</v>
      </c>
      <c r="H26297">
        <f>IF(P_therm_2024[[#This Row],[P Fare Gouwe (kW)]]&lt;0,0,P_therm_2024[[#This Row],[P Fare Gouwe (kW)]])</f>
        <v>0</v>
      </c>
      <c r="I26297">
        <f>IF(P_therm_2024[[#This Row],[Puissance FARE-MERI kW]]&lt;0,0,P_therm_2024[[#This Row],[Puissance FARE-MERI kW]])</f>
        <v>0</v>
      </c>
      <c r="J26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07.396175818692</v>
      </c>
      <c r="K26297"/>
    </row>
    <row r="26298" spans="1:11">
      <c r="A26298" s="1">
        <v>45474.611111111109</v>
      </c>
      <c r="B26298">
        <v>29331</v>
      </c>
      <c r="C26298">
        <v>15380.520268255001</v>
      </c>
      <c r="D26298">
        <v>35524.983333333301</v>
      </c>
      <c r="E26298">
        <v>0</v>
      </c>
      <c r="F26298">
        <v>0</v>
      </c>
      <c r="G26298">
        <v>0</v>
      </c>
      <c r="H26298">
        <f>IF(P_therm_2024[[#This Row],[P Fare Gouwe (kW)]]&lt;0,0,P_therm_2024[[#This Row],[P Fare Gouwe (kW)]])</f>
        <v>0</v>
      </c>
      <c r="I26298">
        <f>IF(P_therm_2024[[#This Row],[Puissance FARE-MERI kW]]&lt;0,0,P_therm_2024[[#This Row],[Puissance FARE-MERI kW]])</f>
        <v>0</v>
      </c>
      <c r="J26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36.503601588309</v>
      </c>
      <c r="K26298"/>
    </row>
    <row r="26299" spans="1:11">
      <c r="A26299" s="1">
        <v>45474.618055555555</v>
      </c>
      <c r="B26299">
        <v>31132.666666666599</v>
      </c>
      <c r="C26299">
        <v>13448.7280890042</v>
      </c>
      <c r="D26299">
        <v>35744.0666666666</v>
      </c>
      <c r="E26299">
        <v>0</v>
      </c>
      <c r="F26299">
        <v>0</v>
      </c>
      <c r="G26299">
        <v>0</v>
      </c>
      <c r="H26299">
        <f>IF(P_therm_2024[[#This Row],[P Fare Gouwe (kW)]]&lt;0,0,P_therm_2024[[#This Row],[P Fare Gouwe (kW)]])</f>
        <v>0</v>
      </c>
      <c r="I26299">
        <f>IF(P_therm_2024[[#This Row],[Puissance FARE-MERI kW]]&lt;0,0,P_therm_2024[[#This Row],[Puissance FARE-MERI kW]])</f>
        <v>0</v>
      </c>
      <c r="J26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25.461422337394</v>
      </c>
      <c r="K26299"/>
    </row>
    <row r="26300" spans="1:11">
      <c r="A26300" s="1">
        <v>45474.625</v>
      </c>
      <c r="B26300">
        <v>33741.833333333299</v>
      </c>
      <c r="C26300">
        <v>10957.236714496399</v>
      </c>
      <c r="D26300">
        <v>35729.949999999997</v>
      </c>
      <c r="E26300">
        <v>0</v>
      </c>
      <c r="F26300">
        <v>0</v>
      </c>
      <c r="G26300">
        <v>0</v>
      </c>
      <c r="H26300">
        <f>IF(P_therm_2024[[#This Row],[P Fare Gouwe (kW)]]&lt;0,0,P_therm_2024[[#This Row],[P Fare Gouwe (kW)]])</f>
        <v>0</v>
      </c>
      <c r="I26300">
        <f>IF(P_therm_2024[[#This Row],[Puissance FARE-MERI kW]]&lt;0,0,P_therm_2024[[#This Row],[Puissance FARE-MERI kW]])</f>
        <v>0</v>
      </c>
      <c r="J26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29.02004782969</v>
      </c>
      <c r="K26300"/>
    </row>
    <row r="26301" spans="1:11">
      <c r="A26301" s="1">
        <v>45474.631944444445</v>
      </c>
      <c r="B26301">
        <v>34589.166666666599</v>
      </c>
      <c r="C26301">
        <v>9781.3260191253994</v>
      </c>
      <c r="D26301">
        <v>35721.933333333298</v>
      </c>
      <c r="E26301">
        <v>0</v>
      </c>
      <c r="F26301">
        <v>0</v>
      </c>
      <c r="G26301">
        <v>0</v>
      </c>
      <c r="H26301">
        <f>IF(P_therm_2024[[#This Row],[P Fare Gouwe (kW)]]&lt;0,0,P_therm_2024[[#This Row],[P Fare Gouwe (kW)]])</f>
        <v>0</v>
      </c>
      <c r="I26301">
        <f>IF(P_therm_2024[[#This Row],[Puissance FARE-MERI kW]]&lt;0,0,P_therm_2024[[#This Row],[Puissance FARE-MERI kW]])</f>
        <v>0</v>
      </c>
      <c r="J26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92.426019125298</v>
      </c>
      <c r="K26301"/>
    </row>
    <row r="26302" spans="1:11">
      <c r="A26302" s="1">
        <v>45474.638888888891</v>
      </c>
      <c r="B26302">
        <v>36284</v>
      </c>
      <c r="C26302">
        <v>7868.0743746198104</v>
      </c>
      <c r="D26302">
        <v>35705.8166666666</v>
      </c>
      <c r="E26302">
        <v>0</v>
      </c>
      <c r="F26302">
        <v>0</v>
      </c>
      <c r="G26302">
        <v>0</v>
      </c>
      <c r="H26302">
        <f>IF(P_therm_2024[[#This Row],[P Fare Gouwe (kW)]]&lt;0,0,P_therm_2024[[#This Row],[P Fare Gouwe (kW)]])</f>
        <v>0</v>
      </c>
      <c r="I26302">
        <f>IF(P_therm_2024[[#This Row],[Puissance FARE-MERI kW]]&lt;0,0,P_therm_2024[[#This Row],[Puissance FARE-MERI kW]])</f>
        <v>0</v>
      </c>
      <c r="J26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57.891041286406</v>
      </c>
      <c r="K26302"/>
    </row>
    <row r="26303" spans="1:11">
      <c r="A26303" s="1">
        <v>45474.645833333336</v>
      </c>
      <c r="B26303">
        <v>35514.333333333299</v>
      </c>
      <c r="C26303">
        <v>6841.1365517712102</v>
      </c>
      <c r="D26303">
        <v>35678.699999999997</v>
      </c>
      <c r="E26303">
        <v>0</v>
      </c>
      <c r="F26303">
        <v>0</v>
      </c>
      <c r="G26303">
        <v>0</v>
      </c>
      <c r="H26303">
        <f>IF(P_therm_2024[[#This Row],[P Fare Gouwe (kW)]]&lt;0,0,P_therm_2024[[#This Row],[P Fare Gouwe (kW)]])</f>
        <v>0</v>
      </c>
      <c r="I26303">
        <f>IF(P_therm_2024[[#This Row],[Puissance FARE-MERI kW]]&lt;0,0,P_therm_2024[[#This Row],[Puissance FARE-MERI kW]])</f>
        <v>0</v>
      </c>
      <c r="J26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34.169885104508</v>
      </c>
      <c r="K26303"/>
    </row>
    <row r="26304" spans="1:11">
      <c r="A26304" s="1">
        <v>45474.652777777781</v>
      </c>
      <c r="B26304">
        <v>36251.5</v>
      </c>
      <c r="C26304">
        <v>5387.6876884527801</v>
      </c>
      <c r="D26304">
        <v>35681.9</v>
      </c>
      <c r="E26304">
        <v>0</v>
      </c>
      <c r="F26304">
        <v>0</v>
      </c>
      <c r="G26304">
        <v>0</v>
      </c>
      <c r="H26304">
        <f>IF(P_therm_2024[[#This Row],[P Fare Gouwe (kW)]]&lt;0,0,P_therm_2024[[#This Row],[P Fare Gouwe (kW)]])</f>
        <v>0</v>
      </c>
      <c r="I26304">
        <f>IF(P_therm_2024[[#This Row],[Puissance FARE-MERI kW]]&lt;0,0,P_therm_2024[[#This Row],[Puissance FARE-MERI kW]])</f>
        <v>0</v>
      </c>
      <c r="J26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21.087688452782</v>
      </c>
      <c r="K26304"/>
    </row>
    <row r="26305" spans="1:11">
      <c r="A26305" s="1">
        <v>45474.659722222219</v>
      </c>
      <c r="B26305">
        <v>35638.333333333299</v>
      </c>
      <c r="C26305">
        <v>4334.98274207339</v>
      </c>
      <c r="D26305">
        <v>35640.416666666599</v>
      </c>
      <c r="E26305">
        <v>0</v>
      </c>
      <c r="F26305">
        <v>0</v>
      </c>
      <c r="G26305">
        <v>0</v>
      </c>
      <c r="H26305">
        <f>IF(P_therm_2024[[#This Row],[P Fare Gouwe (kW)]]&lt;0,0,P_therm_2024[[#This Row],[P Fare Gouwe (kW)]])</f>
        <v>0</v>
      </c>
      <c r="I26305">
        <f>IF(P_therm_2024[[#This Row],[Puissance FARE-MERI kW]]&lt;0,0,P_therm_2024[[#This Row],[Puissance FARE-MERI kW]])</f>
        <v>0</v>
      </c>
      <c r="J26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13.732742073291</v>
      </c>
      <c r="K26305"/>
    </row>
    <row r="26306" spans="1:11">
      <c r="A26306" s="1">
        <v>45474.666666666664</v>
      </c>
      <c r="B26306">
        <v>31896</v>
      </c>
      <c r="C26306">
        <v>6176.9815434293796</v>
      </c>
      <c r="D26306">
        <v>35420.15</v>
      </c>
      <c r="E26306">
        <v>0</v>
      </c>
      <c r="F26306">
        <v>0</v>
      </c>
      <c r="G26306">
        <v>0</v>
      </c>
      <c r="H26306">
        <f>IF(P_therm_2024[[#This Row],[P Fare Gouwe (kW)]]&lt;0,0,P_therm_2024[[#This Row],[P Fare Gouwe (kW)]])</f>
        <v>0</v>
      </c>
      <c r="I26306">
        <f>IF(P_therm_2024[[#This Row],[Puissance FARE-MERI kW]]&lt;0,0,P_therm_2024[[#This Row],[Puissance FARE-MERI kW]])</f>
        <v>0</v>
      </c>
      <c r="J26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93.131543429379</v>
      </c>
      <c r="K26306"/>
    </row>
    <row r="26307" spans="1:11">
      <c r="A26307" s="1">
        <v>45474.673611111109</v>
      </c>
      <c r="B26307">
        <v>33164.166666666599</v>
      </c>
      <c r="C26307">
        <v>4011.1421500091601</v>
      </c>
      <c r="D26307">
        <v>35362.333333333299</v>
      </c>
      <c r="E26307">
        <v>0</v>
      </c>
      <c r="F26307">
        <v>0</v>
      </c>
      <c r="G26307">
        <v>0</v>
      </c>
      <c r="H26307">
        <f>IF(P_therm_2024[[#This Row],[P Fare Gouwe (kW)]]&lt;0,0,P_therm_2024[[#This Row],[P Fare Gouwe (kW)]])</f>
        <v>0</v>
      </c>
      <c r="I26307">
        <f>IF(P_therm_2024[[#This Row],[Puissance FARE-MERI kW]]&lt;0,0,P_therm_2024[[#This Row],[Puissance FARE-MERI kW]])</f>
        <v>0</v>
      </c>
      <c r="J26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37.642150009051</v>
      </c>
      <c r="K26307"/>
    </row>
    <row r="26308" spans="1:11">
      <c r="A26308" s="1">
        <v>45474.680555555555</v>
      </c>
      <c r="B26308">
        <v>34274.5</v>
      </c>
      <c r="C26308">
        <v>2196.0418052988398</v>
      </c>
      <c r="D26308">
        <v>35329.550000000003</v>
      </c>
      <c r="E26308">
        <v>0</v>
      </c>
      <c r="F26308">
        <v>0</v>
      </c>
      <c r="G26308">
        <v>0</v>
      </c>
      <c r="H26308">
        <f>IF(P_therm_2024[[#This Row],[P Fare Gouwe (kW)]]&lt;0,0,P_therm_2024[[#This Row],[P Fare Gouwe (kW)]])</f>
        <v>0</v>
      </c>
      <c r="I26308">
        <f>IF(P_therm_2024[[#This Row],[Puissance FARE-MERI kW]]&lt;0,0,P_therm_2024[[#This Row],[Puissance FARE-MERI kW]])</f>
        <v>0</v>
      </c>
      <c r="J26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00.091805298842</v>
      </c>
      <c r="K26308"/>
    </row>
    <row r="26309" spans="1:11">
      <c r="A26309" s="1">
        <v>45474.6875</v>
      </c>
      <c r="B26309">
        <v>33711.666666666599</v>
      </c>
      <c r="C26309">
        <v>1819.3194030703901</v>
      </c>
      <c r="D26309">
        <v>35299.583333333299</v>
      </c>
      <c r="E26309">
        <v>0</v>
      </c>
      <c r="F26309">
        <v>0</v>
      </c>
      <c r="G26309">
        <v>0</v>
      </c>
      <c r="H26309">
        <f>IF(P_therm_2024[[#This Row],[P Fare Gouwe (kW)]]&lt;0,0,P_therm_2024[[#This Row],[P Fare Gouwe (kW)]])</f>
        <v>0</v>
      </c>
      <c r="I26309">
        <f>IF(P_therm_2024[[#This Row],[Puissance FARE-MERI kW]]&lt;0,0,P_therm_2024[[#This Row],[Puissance FARE-MERI kW]])</f>
        <v>0</v>
      </c>
      <c r="J26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30.569403070287</v>
      </c>
      <c r="K26309"/>
    </row>
    <row r="26310" spans="1:11">
      <c r="A26310" s="1">
        <v>45474.694444444445</v>
      </c>
      <c r="B26310">
        <v>32833.5</v>
      </c>
      <c r="C26310">
        <v>2266.2842605866199</v>
      </c>
      <c r="D26310">
        <v>35282.466666666602</v>
      </c>
      <c r="E26310">
        <v>0</v>
      </c>
      <c r="F26310">
        <v>0</v>
      </c>
      <c r="G26310">
        <v>0</v>
      </c>
      <c r="H26310">
        <f>IF(P_therm_2024[[#This Row],[P Fare Gouwe (kW)]]&lt;0,0,P_therm_2024[[#This Row],[P Fare Gouwe (kW)]])</f>
        <v>0</v>
      </c>
      <c r="I26310">
        <f>IF(P_therm_2024[[#This Row],[Puissance FARE-MERI kW]]&lt;0,0,P_therm_2024[[#This Row],[Puissance FARE-MERI kW]])</f>
        <v>0</v>
      </c>
      <c r="J26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82.250927253219</v>
      </c>
      <c r="K26310"/>
    </row>
    <row r="26311" spans="1:11">
      <c r="A26311" s="1">
        <v>45474.701388888891</v>
      </c>
      <c r="B26311">
        <v>33505.833333333299</v>
      </c>
      <c r="C26311">
        <v>1441.8279002266399</v>
      </c>
      <c r="D26311">
        <v>35244.616666666603</v>
      </c>
      <c r="E26311">
        <v>0</v>
      </c>
      <c r="F26311">
        <v>0</v>
      </c>
      <c r="G26311">
        <v>0</v>
      </c>
      <c r="H26311">
        <f>IF(P_therm_2024[[#This Row],[P Fare Gouwe (kW)]]&lt;0,0,P_therm_2024[[#This Row],[P Fare Gouwe (kW)]])</f>
        <v>0</v>
      </c>
      <c r="I26311">
        <f>IF(P_therm_2024[[#This Row],[Puissance FARE-MERI kW]]&lt;0,0,P_therm_2024[[#This Row],[Puissance FARE-MERI kW]])</f>
        <v>0</v>
      </c>
      <c r="J26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92.277900226545</v>
      </c>
      <c r="K26311"/>
    </row>
    <row r="26312" spans="1:11">
      <c r="A26312" s="1">
        <v>45474.708333333336</v>
      </c>
      <c r="B26312">
        <v>31868.5</v>
      </c>
      <c r="C26312">
        <v>1641.79038161211</v>
      </c>
      <c r="D26312">
        <v>35192.800000000003</v>
      </c>
      <c r="E26312">
        <v>0</v>
      </c>
      <c r="F26312">
        <v>0</v>
      </c>
      <c r="G26312">
        <v>0</v>
      </c>
      <c r="H26312">
        <f>IF(P_therm_2024[[#This Row],[P Fare Gouwe (kW)]]&lt;0,0,P_therm_2024[[#This Row],[P Fare Gouwe (kW)]])</f>
        <v>0</v>
      </c>
      <c r="I26312">
        <f>IF(P_therm_2024[[#This Row],[Puissance FARE-MERI kW]]&lt;0,0,P_therm_2024[[#This Row],[Puissance FARE-MERI kW]])</f>
        <v>0</v>
      </c>
      <c r="J26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03.090381612114</v>
      </c>
      <c r="K26312"/>
    </row>
    <row r="26313" spans="1:11">
      <c r="A26313" s="1">
        <v>45474.715277777781</v>
      </c>
      <c r="B26313">
        <v>31764.333333333299</v>
      </c>
      <c r="C26313">
        <v>1345.5397923544499</v>
      </c>
      <c r="D26313">
        <v>35173.416666666599</v>
      </c>
      <c r="E26313">
        <v>0</v>
      </c>
      <c r="F26313">
        <v>0</v>
      </c>
      <c r="G26313">
        <v>0</v>
      </c>
      <c r="H26313">
        <f>IF(P_therm_2024[[#This Row],[P Fare Gouwe (kW)]]&lt;0,0,P_therm_2024[[#This Row],[P Fare Gouwe (kW)]])</f>
        <v>0</v>
      </c>
      <c r="I26313">
        <f>IF(P_therm_2024[[#This Row],[Puissance FARE-MERI kW]]&lt;0,0,P_therm_2024[[#This Row],[Puissance FARE-MERI kW]])</f>
        <v>0</v>
      </c>
      <c r="J26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83.28979235435</v>
      </c>
      <c r="K26313"/>
    </row>
    <row r="26314" spans="1:11">
      <c r="A26314" s="1">
        <v>45474.722222222219</v>
      </c>
      <c r="B26314">
        <v>32581.833333333299</v>
      </c>
      <c r="C26314">
        <v>799.14982482710695</v>
      </c>
      <c r="D26314">
        <v>35136.883333333302</v>
      </c>
      <c r="E26314">
        <v>0</v>
      </c>
      <c r="F26314">
        <v>0</v>
      </c>
      <c r="G26314">
        <v>0</v>
      </c>
      <c r="H26314">
        <f>IF(P_therm_2024[[#This Row],[P Fare Gouwe (kW)]]&lt;0,0,P_therm_2024[[#This Row],[P Fare Gouwe (kW)]])</f>
        <v>0</v>
      </c>
      <c r="I26314">
        <f>IF(P_therm_2024[[#This Row],[Puissance FARE-MERI kW]]&lt;0,0,P_therm_2024[[#This Row],[Puissance FARE-MERI kW]])</f>
        <v>0</v>
      </c>
      <c r="J26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17.866491493711</v>
      </c>
      <c r="K26314"/>
    </row>
    <row r="26315" spans="1:11">
      <c r="A26315" s="1">
        <v>45474.729166666664</v>
      </c>
      <c r="B26315">
        <v>34128.333333333299</v>
      </c>
      <c r="C26315">
        <v>214.85890880472499</v>
      </c>
      <c r="D26315">
        <v>35118.5</v>
      </c>
      <c r="E26315">
        <v>0</v>
      </c>
      <c r="F26315">
        <v>0</v>
      </c>
      <c r="G26315">
        <v>0</v>
      </c>
      <c r="H26315">
        <f>IF(P_therm_2024[[#This Row],[P Fare Gouwe (kW)]]&lt;0,0,P_therm_2024[[#This Row],[P Fare Gouwe (kW)]])</f>
        <v>0</v>
      </c>
      <c r="I26315">
        <f>IF(P_therm_2024[[#This Row],[Puissance FARE-MERI kW]]&lt;0,0,P_therm_2024[[#This Row],[Puissance FARE-MERI kW]])</f>
        <v>0</v>
      </c>
      <c r="J26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61.69224213803</v>
      </c>
      <c r="K26315"/>
    </row>
    <row r="26316" spans="1:11">
      <c r="A26316" s="1">
        <v>45474.736111111109</v>
      </c>
      <c r="B26316">
        <v>35265</v>
      </c>
      <c r="C26316">
        <v>0</v>
      </c>
      <c r="D26316">
        <v>35106.199999999997</v>
      </c>
      <c r="E26316">
        <v>0</v>
      </c>
      <c r="F26316">
        <v>0</v>
      </c>
      <c r="G26316">
        <v>0</v>
      </c>
      <c r="H26316">
        <f>IF(P_therm_2024[[#This Row],[P Fare Gouwe (kW)]]&lt;0,0,P_therm_2024[[#This Row],[P Fare Gouwe (kW)]])</f>
        <v>0</v>
      </c>
      <c r="I26316">
        <f>IF(P_therm_2024[[#This Row],[Puissance FARE-MERI kW]]&lt;0,0,P_therm_2024[[#This Row],[Puissance FARE-MERI kW]])</f>
        <v>0</v>
      </c>
      <c r="J26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71.199999999997</v>
      </c>
      <c r="K26316"/>
    </row>
    <row r="26317" spans="1:11">
      <c r="A26317" s="1">
        <v>45474.743055555555</v>
      </c>
      <c r="B26317">
        <v>36104.833333333299</v>
      </c>
      <c r="C26317">
        <v>0</v>
      </c>
      <c r="D26317">
        <v>35113.833333333299</v>
      </c>
      <c r="E26317">
        <v>0</v>
      </c>
      <c r="F26317">
        <v>0</v>
      </c>
      <c r="G26317">
        <v>0</v>
      </c>
      <c r="H26317">
        <f>IF(P_therm_2024[[#This Row],[P Fare Gouwe (kW)]]&lt;0,0,P_therm_2024[[#This Row],[P Fare Gouwe (kW)]])</f>
        <v>0</v>
      </c>
      <c r="I26317">
        <f>IF(P_therm_2024[[#This Row],[Puissance FARE-MERI kW]]&lt;0,0,P_therm_2024[[#This Row],[Puissance FARE-MERI kW]])</f>
        <v>0</v>
      </c>
      <c r="J26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18.666666666599</v>
      </c>
      <c r="K26317"/>
    </row>
    <row r="26318" spans="1:11">
      <c r="A26318" s="1">
        <v>45474.75</v>
      </c>
      <c r="B26318">
        <v>36595.833333333299</v>
      </c>
      <c r="C26318">
        <v>0</v>
      </c>
      <c r="D26318">
        <v>35122.35</v>
      </c>
      <c r="E26318">
        <v>0</v>
      </c>
      <c r="F26318">
        <v>0</v>
      </c>
      <c r="G26318">
        <v>0</v>
      </c>
      <c r="H26318">
        <f>IF(P_therm_2024[[#This Row],[P Fare Gouwe (kW)]]&lt;0,0,P_therm_2024[[#This Row],[P Fare Gouwe (kW)]])</f>
        <v>0</v>
      </c>
      <c r="I26318">
        <f>IF(P_therm_2024[[#This Row],[Puissance FARE-MERI kW]]&lt;0,0,P_therm_2024[[#This Row],[Puissance FARE-MERI kW]])</f>
        <v>0</v>
      </c>
      <c r="J26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18.183333333291</v>
      </c>
      <c r="K26318"/>
    </row>
    <row r="26319" spans="1:11">
      <c r="A26319" s="1">
        <v>45474.756944444445</v>
      </c>
      <c r="B26319">
        <v>36804.666666666599</v>
      </c>
      <c r="C26319">
        <v>0</v>
      </c>
      <c r="D26319">
        <v>35141.833333333299</v>
      </c>
      <c r="E26319">
        <v>0</v>
      </c>
      <c r="F26319">
        <v>0</v>
      </c>
      <c r="G26319">
        <v>0</v>
      </c>
      <c r="H26319">
        <f>IF(P_therm_2024[[#This Row],[P Fare Gouwe (kW)]]&lt;0,0,P_therm_2024[[#This Row],[P Fare Gouwe (kW)]])</f>
        <v>0</v>
      </c>
      <c r="I26319">
        <f>IF(P_therm_2024[[#This Row],[Puissance FARE-MERI kW]]&lt;0,0,P_therm_2024[[#This Row],[Puissance FARE-MERI kW]])</f>
        <v>0</v>
      </c>
      <c r="J26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46.499999999898</v>
      </c>
      <c r="K26319"/>
    </row>
    <row r="26320" spans="1:11">
      <c r="A26320" s="1">
        <v>45474.763888888891</v>
      </c>
      <c r="B26320">
        <v>36917.333333333299</v>
      </c>
      <c r="C26320">
        <v>0</v>
      </c>
      <c r="D26320">
        <v>35145.416666666599</v>
      </c>
      <c r="E26320">
        <v>0</v>
      </c>
      <c r="F26320">
        <v>0</v>
      </c>
      <c r="G26320">
        <v>0</v>
      </c>
      <c r="H26320">
        <f>IF(P_therm_2024[[#This Row],[P Fare Gouwe (kW)]]&lt;0,0,P_therm_2024[[#This Row],[P Fare Gouwe (kW)]])</f>
        <v>0</v>
      </c>
      <c r="I26320">
        <f>IF(P_therm_2024[[#This Row],[Puissance FARE-MERI kW]]&lt;0,0,P_therm_2024[[#This Row],[Puissance FARE-MERI kW]])</f>
        <v>0</v>
      </c>
      <c r="J26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62.749999999898</v>
      </c>
      <c r="K26320"/>
    </row>
    <row r="26321" spans="1:11">
      <c r="A26321" s="1">
        <v>45474.770833333336</v>
      </c>
      <c r="B26321">
        <v>36719.166666666599</v>
      </c>
      <c r="C26321">
        <v>0</v>
      </c>
      <c r="D26321">
        <v>35143.433333333298</v>
      </c>
      <c r="E26321">
        <v>0</v>
      </c>
      <c r="F26321">
        <v>0</v>
      </c>
      <c r="G26321">
        <v>0</v>
      </c>
      <c r="H26321">
        <f>IF(P_therm_2024[[#This Row],[P Fare Gouwe (kW)]]&lt;0,0,P_therm_2024[[#This Row],[P Fare Gouwe (kW)]])</f>
        <v>0</v>
      </c>
      <c r="I26321">
        <f>IF(P_therm_2024[[#This Row],[Puissance FARE-MERI kW]]&lt;0,0,P_therm_2024[[#This Row],[Puissance FARE-MERI kW]])</f>
        <v>0</v>
      </c>
      <c r="J26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62.599999999889</v>
      </c>
      <c r="K26321"/>
    </row>
    <row r="26322" spans="1:11">
      <c r="A26322" s="1">
        <v>45474.777777777781</v>
      </c>
      <c r="B26322">
        <v>36283.833333333299</v>
      </c>
      <c r="C26322">
        <v>0</v>
      </c>
      <c r="D26322">
        <v>35060.5</v>
      </c>
      <c r="E26322">
        <v>0</v>
      </c>
      <c r="F26322">
        <v>0</v>
      </c>
      <c r="G26322">
        <v>0</v>
      </c>
      <c r="H26322">
        <f>IF(P_therm_2024[[#This Row],[P Fare Gouwe (kW)]]&lt;0,0,P_therm_2024[[#This Row],[P Fare Gouwe (kW)]])</f>
        <v>0</v>
      </c>
      <c r="I26322">
        <f>IF(P_therm_2024[[#This Row],[Puissance FARE-MERI kW]]&lt;0,0,P_therm_2024[[#This Row],[Puissance FARE-MERI kW]])</f>
        <v>0</v>
      </c>
      <c r="J26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44.333333333299</v>
      </c>
      <c r="K26322"/>
    </row>
    <row r="26323" spans="1:11">
      <c r="A26323" s="1">
        <v>45474.784722222219</v>
      </c>
      <c r="B26323">
        <v>35974.5</v>
      </c>
      <c r="C26323">
        <v>0</v>
      </c>
      <c r="D26323">
        <v>35097.3166666666</v>
      </c>
      <c r="E26323">
        <v>0</v>
      </c>
      <c r="F26323">
        <v>0</v>
      </c>
      <c r="G26323">
        <v>0</v>
      </c>
      <c r="H26323">
        <f>IF(P_therm_2024[[#This Row],[P Fare Gouwe (kW)]]&lt;0,0,P_therm_2024[[#This Row],[P Fare Gouwe (kW)]])</f>
        <v>0</v>
      </c>
      <c r="I26323">
        <f>IF(P_therm_2024[[#This Row],[Puissance FARE-MERI kW]]&lt;0,0,P_therm_2024[[#This Row],[Puissance FARE-MERI kW]])</f>
        <v>0</v>
      </c>
      <c r="J26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71.816666666593</v>
      </c>
      <c r="K26323"/>
    </row>
    <row r="26324" spans="1:11">
      <c r="A26324" s="1">
        <v>45474.791666666664</v>
      </c>
      <c r="B26324">
        <v>35574.666666666599</v>
      </c>
      <c r="C26324">
        <v>0</v>
      </c>
      <c r="D26324">
        <v>34824.1</v>
      </c>
      <c r="E26324">
        <v>0</v>
      </c>
      <c r="F26324">
        <v>0</v>
      </c>
      <c r="G26324">
        <v>0</v>
      </c>
      <c r="H26324">
        <f>IF(P_therm_2024[[#This Row],[P Fare Gouwe (kW)]]&lt;0,0,P_therm_2024[[#This Row],[P Fare Gouwe (kW)]])</f>
        <v>0</v>
      </c>
      <c r="I26324">
        <f>IF(P_therm_2024[[#This Row],[Puissance FARE-MERI kW]]&lt;0,0,P_therm_2024[[#This Row],[Puissance FARE-MERI kW]])</f>
        <v>0</v>
      </c>
      <c r="J26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98.766666666605</v>
      </c>
      <c r="K26324"/>
    </row>
    <row r="26325" spans="1:11">
      <c r="A26325" s="1">
        <v>45474.798611111109</v>
      </c>
      <c r="B26325">
        <v>34585.833333333299</v>
      </c>
      <c r="C26325">
        <v>0</v>
      </c>
      <c r="D26325">
        <v>34809.75</v>
      </c>
      <c r="E26325">
        <v>0</v>
      </c>
      <c r="F26325">
        <v>0</v>
      </c>
      <c r="G26325">
        <v>0</v>
      </c>
      <c r="H26325">
        <f>IF(P_therm_2024[[#This Row],[P Fare Gouwe (kW)]]&lt;0,0,P_therm_2024[[#This Row],[P Fare Gouwe (kW)]])</f>
        <v>0</v>
      </c>
      <c r="I26325">
        <f>IF(P_therm_2024[[#This Row],[Puissance FARE-MERI kW]]&lt;0,0,P_therm_2024[[#This Row],[Puissance FARE-MERI kW]])</f>
        <v>0</v>
      </c>
      <c r="J26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95.583333333299</v>
      </c>
      <c r="K26325"/>
    </row>
    <row r="26326" spans="1:11">
      <c r="A26326" s="1">
        <v>45474.805555555555</v>
      </c>
      <c r="B26326">
        <v>34011.166666666599</v>
      </c>
      <c r="C26326">
        <v>0</v>
      </c>
      <c r="D26326">
        <v>34817.583333333299</v>
      </c>
      <c r="E26326">
        <v>0</v>
      </c>
      <c r="F26326">
        <v>0</v>
      </c>
      <c r="G26326">
        <v>0</v>
      </c>
      <c r="H26326">
        <f>IF(P_therm_2024[[#This Row],[P Fare Gouwe (kW)]]&lt;0,0,P_therm_2024[[#This Row],[P Fare Gouwe (kW)]])</f>
        <v>0</v>
      </c>
      <c r="I26326">
        <f>IF(P_therm_2024[[#This Row],[Puissance FARE-MERI kW]]&lt;0,0,P_therm_2024[[#This Row],[Puissance FARE-MERI kW]])</f>
        <v>0</v>
      </c>
      <c r="J26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28.749999999898</v>
      </c>
      <c r="K26326"/>
    </row>
    <row r="26327" spans="1:11">
      <c r="A26327" s="1">
        <v>45474.8125</v>
      </c>
      <c r="B26327">
        <v>33452.666666666599</v>
      </c>
      <c r="C26327">
        <v>0</v>
      </c>
      <c r="D26327">
        <v>34466.25</v>
      </c>
      <c r="E26327">
        <v>0</v>
      </c>
      <c r="F26327">
        <v>0</v>
      </c>
      <c r="G26327">
        <v>0</v>
      </c>
      <c r="H26327">
        <f>IF(P_therm_2024[[#This Row],[P Fare Gouwe (kW)]]&lt;0,0,P_therm_2024[[#This Row],[P Fare Gouwe (kW)]])</f>
        <v>0</v>
      </c>
      <c r="I26327">
        <f>IF(P_therm_2024[[#This Row],[Puissance FARE-MERI kW]]&lt;0,0,P_therm_2024[[#This Row],[Puissance FARE-MERI kW]])</f>
        <v>0</v>
      </c>
      <c r="J26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18.916666666599</v>
      </c>
      <c r="K26327"/>
    </row>
    <row r="26328" spans="1:11">
      <c r="A26328" s="1">
        <v>45474.819444444445</v>
      </c>
      <c r="B26328">
        <v>33077</v>
      </c>
      <c r="C26328">
        <v>0</v>
      </c>
      <c r="D26328">
        <v>34320.683333333298</v>
      </c>
      <c r="E26328">
        <v>0</v>
      </c>
      <c r="F26328">
        <v>0</v>
      </c>
      <c r="G26328">
        <v>0</v>
      </c>
      <c r="H26328">
        <f>IF(P_therm_2024[[#This Row],[P Fare Gouwe (kW)]]&lt;0,0,P_therm_2024[[#This Row],[P Fare Gouwe (kW)]])</f>
        <v>0</v>
      </c>
      <c r="I26328">
        <f>IF(P_therm_2024[[#This Row],[Puissance FARE-MERI kW]]&lt;0,0,P_therm_2024[[#This Row],[Puissance FARE-MERI kW]])</f>
        <v>0</v>
      </c>
      <c r="J26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97.683333333291</v>
      </c>
      <c r="K26328"/>
    </row>
    <row r="26329" spans="1:11">
      <c r="A26329" s="1">
        <v>45474.826388888891</v>
      </c>
      <c r="B26329">
        <v>32365.666666666599</v>
      </c>
      <c r="C26329">
        <v>0</v>
      </c>
      <c r="D26329">
        <v>34376.25</v>
      </c>
      <c r="E26329">
        <v>0</v>
      </c>
      <c r="F26329">
        <v>0</v>
      </c>
      <c r="G26329">
        <v>0</v>
      </c>
      <c r="H26329">
        <f>IF(P_therm_2024[[#This Row],[P Fare Gouwe (kW)]]&lt;0,0,P_therm_2024[[#This Row],[P Fare Gouwe (kW)]])</f>
        <v>0</v>
      </c>
      <c r="I26329">
        <f>IF(P_therm_2024[[#This Row],[Puissance FARE-MERI kW]]&lt;0,0,P_therm_2024[[#This Row],[Puissance FARE-MERI kW]])</f>
        <v>0</v>
      </c>
      <c r="J26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41.916666666599</v>
      </c>
      <c r="K26329"/>
    </row>
    <row r="26330" spans="1:11">
      <c r="A26330" s="1">
        <v>45474.833333333336</v>
      </c>
      <c r="B26330">
        <v>31217.5</v>
      </c>
      <c r="C26330">
        <v>0</v>
      </c>
      <c r="D26330">
        <v>34396.199999999997</v>
      </c>
      <c r="E26330">
        <v>0</v>
      </c>
      <c r="F26330">
        <v>0</v>
      </c>
      <c r="G26330">
        <v>0</v>
      </c>
      <c r="H26330">
        <f>IF(P_therm_2024[[#This Row],[P Fare Gouwe (kW)]]&lt;0,0,P_therm_2024[[#This Row],[P Fare Gouwe (kW)]])</f>
        <v>0</v>
      </c>
      <c r="I26330">
        <f>IF(P_therm_2024[[#This Row],[Puissance FARE-MERI kW]]&lt;0,0,P_therm_2024[[#This Row],[Puissance FARE-MERI kW]])</f>
        <v>0</v>
      </c>
      <c r="J26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13.7</v>
      </c>
      <c r="K26330"/>
    </row>
    <row r="26331" spans="1:11">
      <c r="A26331" s="1">
        <v>45474.840277777781</v>
      </c>
      <c r="B26331">
        <v>30835</v>
      </c>
      <c r="C26331">
        <v>0</v>
      </c>
      <c r="D26331">
        <v>34514.266666666597</v>
      </c>
      <c r="E26331">
        <v>0</v>
      </c>
      <c r="F26331">
        <v>0</v>
      </c>
      <c r="G26331">
        <v>0</v>
      </c>
      <c r="H26331">
        <f>IF(P_therm_2024[[#This Row],[P Fare Gouwe (kW)]]&lt;0,0,P_therm_2024[[#This Row],[P Fare Gouwe (kW)]])</f>
        <v>0</v>
      </c>
      <c r="I26331">
        <f>IF(P_therm_2024[[#This Row],[Puissance FARE-MERI kW]]&lt;0,0,P_therm_2024[[#This Row],[Puissance FARE-MERI kW]])</f>
        <v>0</v>
      </c>
      <c r="J26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49.266666666597</v>
      </c>
      <c r="K26331"/>
    </row>
    <row r="26332" spans="1:11">
      <c r="A26332" s="1">
        <v>45474.847222222219</v>
      </c>
      <c r="B26332">
        <v>30305.833333333299</v>
      </c>
      <c r="C26332">
        <v>0</v>
      </c>
      <c r="D26332">
        <v>34655.4</v>
      </c>
      <c r="E26332">
        <v>0</v>
      </c>
      <c r="F26332">
        <v>0</v>
      </c>
      <c r="G26332">
        <v>0</v>
      </c>
      <c r="H26332">
        <f>IF(P_therm_2024[[#This Row],[P Fare Gouwe (kW)]]&lt;0,0,P_therm_2024[[#This Row],[P Fare Gouwe (kW)]])</f>
        <v>0</v>
      </c>
      <c r="I26332">
        <f>IF(P_therm_2024[[#This Row],[Puissance FARE-MERI kW]]&lt;0,0,P_therm_2024[[#This Row],[Puissance FARE-MERI kW]])</f>
        <v>0</v>
      </c>
      <c r="J26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61.233333333301</v>
      </c>
      <c r="K26332"/>
    </row>
    <row r="26333" spans="1:11">
      <c r="A26333" s="1">
        <v>45474.854166666664</v>
      </c>
      <c r="B26333">
        <v>29552.333333333299</v>
      </c>
      <c r="C26333">
        <v>0</v>
      </c>
      <c r="D26333">
        <v>34737.300000000003</v>
      </c>
      <c r="E26333">
        <v>0</v>
      </c>
      <c r="F26333">
        <v>0</v>
      </c>
      <c r="G26333">
        <v>0</v>
      </c>
      <c r="H26333">
        <f>IF(P_therm_2024[[#This Row],[P Fare Gouwe (kW)]]&lt;0,0,P_therm_2024[[#This Row],[P Fare Gouwe (kW)]])</f>
        <v>0</v>
      </c>
      <c r="I26333">
        <f>IF(P_therm_2024[[#This Row],[Puissance FARE-MERI kW]]&lt;0,0,P_therm_2024[[#This Row],[Puissance FARE-MERI kW]])</f>
        <v>0</v>
      </c>
      <c r="J26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89.633333333302</v>
      </c>
      <c r="K26333"/>
    </row>
    <row r="26334" spans="1:11">
      <c r="A26334" s="1">
        <v>45474.861111111109</v>
      </c>
      <c r="B26334">
        <v>28431.5</v>
      </c>
      <c r="C26334">
        <v>0</v>
      </c>
      <c r="D26334">
        <v>35138.6</v>
      </c>
      <c r="E26334">
        <v>0</v>
      </c>
      <c r="F26334">
        <v>0</v>
      </c>
      <c r="G26334">
        <v>0</v>
      </c>
      <c r="H26334">
        <f>IF(P_therm_2024[[#This Row],[P Fare Gouwe (kW)]]&lt;0,0,P_therm_2024[[#This Row],[P Fare Gouwe (kW)]])</f>
        <v>0</v>
      </c>
      <c r="I26334">
        <f>IF(P_therm_2024[[#This Row],[Puissance FARE-MERI kW]]&lt;0,0,P_therm_2024[[#This Row],[Puissance FARE-MERI kW]])</f>
        <v>0</v>
      </c>
      <c r="J26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70.1</v>
      </c>
      <c r="K26334"/>
    </row>
    <row r="26335" spans="1:11">
      <c r="A26335" s="1">
        <v>45474.868055555555</v>
      </c>
      <c r="B26335">
        <v>27629.833333333299</v>
      </c>
      <c r="C26335">
        <v>0</v>
      </c>
      <c r="D26335">
        <v>35252.449999999997</v>
      </c>
      <c r="E26335">
        <v>0</v>
      </c>
      <c r="F26335">
        <v>0</v>
      </c>
      <c r="G26335">
        <v>0</v>
      </c>
      <c r="H26335">
        <f>IF(P_therm_2024[[#This Row],[P Fare Gouwe (kW)]]&lt;0,0,P_therm_2024[[#This Row],[P Fare Gouwe (kW)]])</f>
        <v>0</v>
      </c>
      <c r="I26335">
        <f>IF(P_therm_2024[[#This Row],[Puissance FARE-MERI kW]]&lt;0,0,P_therm_2024[[#This Row],[Puissance FARE-MERI kW]])</f>
        <v>0</v>
      </c>
      <c r="J26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82.283333333296</v>
      </c>
      <c r="K26335"/>
    </row>
    <row r="26336" spans="1:11">
      <c r="A26336" s="1">
        <v>45474.875</v>
      </c>
      <c r="B26336">
        <v>26971.166666666599</v>
      </c>
      <c r="C26336">
        <v>0</v>
      </c>
      <c r="D26336">
        <v>35246.016666666597</v>
      </c>
      <c r="E26336">
        <v>0</v>
      </c>
      <c r="F26336">
        <v>0</v>
      </c>
      <c r="G26336">
        <v>0</v>
      </c>
      <c r="H26336">
        <f>IF(P_therm_2024[[#This Row],[P Fare Gouwe (kW)]]&lt;0,0,P_therm_2024[[#This Row],[P Fare Gouwe (kW)]])</f>
        <v>0</v>
      </c>
      <c r="I26336">
        <f>IF(P_therm_2024[[#This Row],[Puissance FARE-MERI kW]]&lt;0,0,P_therm_2024[[#This Row],[Puissance FARE-MERI kW]])</f>
        <v>0</v>
      </c>
      <c r="J26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17.183333333196</v>
      </c>
      <c r="K26336"/>
    </row>
    <row r="26337" spans="1:11">
      <c r="A26337" s="1">
        <v>45474.881944444445</v>
      </c>
      <c r="B26337">
        <v>25907</v>
      </c>
      <c r="C26337">
        <v>0</v>
      </c>
      <c r="D26337">
        <v>35403.966666666602</v>
      </c>
      <c r="E26337">
        <v>0</v>
      </c>
      <c r="F26337">
        <v>0</v>
      </c>
      <c r="G26337">
        <v>0</v>
      </c>
      <c r="H26337">
        <f>IF(P_therm_2024[[#This Row],[P Fare Gouwe (kW)]]&lt;0,0,P_therm_2024[[#This Row],[P Fare Gouwe (kW)]])</f>
        <v>0</v>
      </c>
      <c r="I26337">
        <f>IF(P_therm_2024[[#This Row],[Puissance FARE-MERI kW]]&lt;0,0,P_therm_2024[[#This Row],[Puissance FARE-MERI kW]])</f>
        <v>0</v>
      </c>
      <c r="J26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10.966666666602</v>
      </c>
      <c r="K26337"/>
    </row>
    <row r="26338" spans="1:11">
      <c r="A26338" s="1">
        <v>45474.888888888891</v>
      </c>
      <c r="B26338">
        <v>25240.833333333299</v>
      </c>
      <c r="C26338">
        <v>0</v>
      </c>
      <c r="D26338">
        <v>35486.633333333302</v>
      </c>
      <c r="E26338">
        <v>0</v>
      </c>
      <c r="F26338">
        <v>0</v>
      </c>
      <c r="G26338">
        <v>0</v>
      </c>
      <c r="H26338">
        <f>IF(P_therm_2024[[#This Row],[P Fare Gouwe (kW)]]&lt;0,0,P_therm_2024[[#This Row],[P Fare Gouwe (kW)]])</f>
        <v>0</v>
      </c>
      <c r="I26338">
        <f>IF(P_therm_2024[[#This Row],[Puissance FARE-MERI kW]]&lt;0,0,P_therm_2024[[#This Row],[Puissance FARE-MERI kW]])</f>
        <v>0</v>
      </c>
      <c r="J26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27.466666666602</v>
      </c>
      <c r="K26338"/>
    </row>
    <row r="26339" spans="1:11">
      <c r="A26339" s="1">
        <v>45474.895833333336</v>
      </c>
      <c r="B26339">
        <v>24497.666666666599</v>
      </c>
      <c r="C26339">
        <v>0</v>
      </c>
      <c r="D26339">
        <v>35647.716666666602</v>
      </c>
      <c r="E26339">
        <v>0</v>
      </c>
      <c r="F26339">
        <v>0</v>
      </c>
      <c r="G26339">
        <v>0</v>
      </c>
      <c r="H26339">
        <f>IF(P_therm_2024[[#This Row],[P Fare Gouwe (kW)]]&lt;0,0,P_therm_2024[[#This Row],[P Fare Gouwe (kW)]])</f>
        <v>0</v>
      </c>
      <c r="I26339">
        <f>IF(P_therm_2024[[#This Row],[Puissance FARE-MERI kW]]&lt;0,0,P_therm_2024[[#This Row],[Puissance FARE-MERI kW]])</f>
        <v>0</v>
      </c>
      <c r="J26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45.3833333332</v>
      </c>
      <c r="K26339"/>
    </row>
    <row r="26340" spans="1:11">
      <c r="A26340" s="1">
        <v>45474.902777777781</v>
      </c>
      <c r="B26340">
        <v>23844.5</v>
      </c>
      <c r="C26340">
        <v>0</v>
      </c>
      <c r="D26340">
        <v>35635.449999999997</v>
      </c>
      <c r="E26340">
        <v>0</v>
      </c>
      <c r="F26340">
        <v>0</v>
      </c>
      <c r="G26340">
        <v>0</v>
      </c>
      <c r="H26340">
        <f>IF(P_therm_2024[[#This Row],[P Fare Gouwe (kW)]]&lt;0,0,P_therm_2024[[#This Row],[P Fare Gouwe (kW)]])</f>
        <v>0</v>
      </c>
      <c r="I26340">
        <f>IF(P_therm_2024[[#This Row],[Puissance FARE-MERI kW]]&lt;0,0,P_therm_2024[[#This Row],[Puissance FARE-MERI kW]])</f>
        <v>0</v>
      </c>
      <c r="J26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79.95</v>
      </c>
      <c r="K26340"/>
    </row>
    <row r="26341" spans="1:11">
      <c r="A26341" s="1">
        <v>45474.909722222219</v>
      </c>
      <c r="B26341">
        <v>22740.833333333299</v>
      </c>
      <c r="C26341">
        <v>0</v>
      </c>
      <c r="D26341">
        <v>35817.133333333302</v>
      </c>
      <c r="E26341">
        <v>0</v>
      </c>
      <c r="F26341">
        <v>0</v>
      </c>
      <c r="G26341">
        <v>0</v>
      </c>
      <c r="H26341">
        <f>IF(P_therm_2024[[#This Row],[P Fare Gouwe (kW)]]&lt;0,0,P_therm_2024[[#This Row],[P Fare Gouwe (kW)]])</f>
        <v>0</v>
      </c>
      <c r="I26341">
        <f>IF(P_therm_2024[[#This Row],[Puissance FARE-MERI kW]]&lt;0,0,P_therm_2024[[#This Row],[Puissance FARE-MERI kW]])</f>
        <v>0</v>
      </c>
      <c r="J26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57.966666666602</v>
      </c>
      <c r="K26341"/>
    </row>
    <row r="26342" spans="1:11">
      <c r="A26342" s="1">
        <v>45474.916666666664</v>
      </c>
      <c r="B26342">
        <v>21728.833333333299</v>
      </c>
      <c r="C26342">
        <v>0</v>
      </c>
      <c r="D26342">
        <v>36070.383333333302</v>
      </c>
      <c r="E26342">
        <v>0</v>
      </c>
      <c r="F26342">
        <v>0</v>
      </c>
      <c r="G26342">
        <v>0</v>
      </c>
      <c r="H26342">
        <f>IF(P_therm_2024[[#This Row],[P Fare Gouwe (kW)]]&lt;0,0,P_therm_2024[[#This Row],[P Fare Gouwe (kW)]])</f>
        <v>0</v>
      </c>
      <c r="I26342">
        <f>IF(P_therm_2024[[#This Row],[Puissance FARE-MERI kW]]&lt;0,0,P_therm_2024[[#This Row],[Puissance FARE-MERI kW]])</f>
        <v>0</v>
      </c>
      <c r="J26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99.216666666602</v>
      </c>
      <c r="K26342"/>
    </row>
    <row r="26343" spans="1:11">
      <c r="A26343" s="1">
        <v>45474.923611111109</v>
      </c>
      <c r="B26343">
        <v>20956.5</v>
      </c>
      <c r="C26343">
        <v>0</v>
      </c>
      <c r="D26343">
        <v>36137.599999999999</v>
      </c>
      <c r="E26343">
        <v>0</v>
      </c>
      <c r="F26343">
        <v>0</v>
      </c>
      <c r="G26343">
        <v>0</v>
      </c>
      <c r="H26343">
        <f>IF(P_therm_2024[[#This Row],[P Fare Gouwe (kW)]]&lt;0,0,P_therm_2024[[#This Row],[P Fare Gouwe (kW)]])</f>
        <v>0</v>
      </c>
      <c r="I26343">
        <f>IF(P_therm_2024[[#This Row],[Puissance FARE-MERI kW]]&lt;0,0,P_therm_2024[[#This Row],[Puissance FARE-MERI kW]])</f>
        <v>0</v>
      </c>
      <c r="J26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94.1</v>
      </c>
      <c r="K26343"/>
    </row>
    <row r="26344" spans="1:11">
      <c r="A26344" s="1">
        <v>45474.930555555555</v>
      </c>
      <c r="B26344">
        <v>20460.833333333299</v>
      </c>
      <c r="C26344">
        <v>0</v>
      </c>
      <c r="D26344">
        <v>36008.716666666602</v>
      </c>
      <c r="E26344">
        <v>0</v>
      </c>
      <c r="F26344">
        <v>0</v>
      </c>
      <c r="G26344">
        <v>0</v>
      </c>
      <c r="H26344">
        <f>IF(P_therm_2024[[#This Row],[P Fare Gouwe (kW)]]&lt;0,0,P_therm_2024[[#This Row],[P Fare Gouwe (kW)]])</f>
        <v>0</v>
      </c>
      <c r="I26344">
        <f>IF(P_therm_2024[[#This Row],[Puissance FARE-MERI kW]]&lt;0,0,P_therm_2024[[#This Row],[Puissance FARE-MERI kW]])</f>
        <v>0</v>
      </c>
      <c r="J26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69.549999999901</v>
      </c>
      <c r="K26344"/>
    </row>
    <row r="26345" spans="1:11">
      <c r="A26345" s="1">
        <v>45474.9375</v>
      </c>
      <c r="B26345">
        <v>21004</v>
      </c>
      <c r="C26345">
        <v>0</v>
      </c>
      <c r="D26345">
        <v>34978.85</v>
      </c>
      <c r="E26345">
        <v>0</v>
      </c>
      <c r="F26345">
        <v>0</v>
      </c>
      <c r="G26345">
        <v>0</v>
      </c>
      <c r="H26345">
        <f>IF(P_therm_2024[[#This Row],[P Fare Gouwe (kW)]]&lt;0,0,P_therm_2024[[#This Row],[P Fare Gouwe (kW)]])</f>
        <v>0</v>
      </c>
      <c r="I26345">
        <f>IF(P_therm_2024[[#This Row],[Puissance FARE-MERI kW]]&lt;0,0,P_therm_2024[[#This Row],[Puissance FARE-MERI kW]])</f>
        <v>0</v>
      </c>
      <c r="J26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82.85</v>
      </c>
      <c r="K26345"/>
    </row>
    <row r="26346" spans="1:11">
      <c r="A26346" s="1">
        <v>45474.944444444445</v>
      </c>
      <c r="B26346">
        <v>20339</v>
      </c>
      <c r="C26346">
        <v>0</v>
      </c>
      <c r="D26346">
        <v>35201.083333333299</v>
      </c>
      <c r="E26346">
        <v>0</v>
      </c>
      <c r="F26346">
        <v>0</v>
      </c>
      <c r="G26346">
        <v>0</v>
      </c>
      <c r="H26346">
        <f>IF(P_therm_2024[[#This Row],[P Fare Gouwe (kW)]]&lt;0,0,P_therm_2024[[#This Row],[P Fare Gouwe (kW)]])</f>
        <v>0</v>
      </c>
      <c r="I26346">
        <f>IF(P_therm_2024[[#This Row],[Puissance FARE-MERI kW]]&lt;0,0,P_therm_2024[[#This Row],[Puissance FARE-MERI kW]])</f>
        <v>0</v>
      </c>
      <c r="J26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40.083333333299</v>
      </c>
      <c r="K26346"/>
    </row>
    <row r="26347" spans="1:11">
      <c r="A26347" s="1">
        <v>45474.951388888891</v>
      </c>
      <c r="B26347">
        <v>19837.666666666599</v>
      </c>
      <c r="C26347">
        <v>0</v>
      </c>
      <c r="D26347">
        <v>35121.116666666603</v>
      </c>
      <c r="E26347">
        <v>0</v>
      </c>
      <c r="F26347">
        <v>0</v>
      </c>
      <c r="G26347">
        <v>0</v>
      </c>
      <c r="H26347">
        <f>IF(P_therm_2024[[#This Row],[P Fare Gouwe (kW)]]&lt;0,0,P_therm_2024[[#This Row],[P Fare Gouwe (kW)]])</f>
        <v>0</v>
      </c>
      <c r="I26347">
        <f>IF(P_therm_2024[[#This Row],[Puissance FARE-MERI kW]]&lt;0,0,P_therm_2024[[#This Row],[Puissance FARE-MERI kW]])</f>
        <v>0</v>
      </c>
      <c r="J26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58.783333333202</v>
      </c>
      <c r="K26347"/>
    </row>
    <row r="26348" spans="1:11">
      <c r="A26348" s="1">
        <v>45474.958333333336</v>
      </c>
      <c r="B26348">
        <v>19427.333333333299</v>
      </c>
      <c r="C26348">
        <v>0</v>
      </c>
      <c r="D26348">
        <v>35082.050000000003</v>
      </c>
      <c r="E26348">
        <v>0</v>
      </c>
      <c r="F26348">
        <v>0</v>
      </c>
      <c r="G26348">
        <v>0</v>
      </c>
      <c r="H26348">
        <f>IF(P_therm_2024[[#This Row],[P Fare Gouwe (kW)]]&lt;0,0,P_therm_2024[[#This Row],[P Fare Gouwe (kW)]])</f>
        <v>0</v>
      </c>
      <c r="I26348">
        <f>IF(P_therm_2024[[#This Row],[Puissance FARE-MERI kW]]&lt;0,0,P_therm_2024[[#This Row],[Puissance FARE-MERI kW]])</f>
        <v>0</v>
      </c>
      <c r="J26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09.383333333302</v>
      </c>
      <c r="K26348"/>
    </row>
    <row r="26349" spans="1:11">
      <c r="A26349" s="1">
        <v>45474.965277777781</v>
      </c>
      <c r="B26349">
        <v>19119.5</v>
      </c>
      <c r="C26349">
        <v>0</v>
      </c>
      <c r="D26349">
        <v>34807.4</v>
      </c>
      <c r="E26349">
        <v>0</v>
      </c>
      <c r="F26349">
        <v>0</v>
      </c>
      <c r="G26349">
        <v>0</v>
      </c>
      <c r="H26349">
        <f>IF(P_therm_2024[[#This Row],[P Fare Gouwe (kW)]]&lt;0,0,P_therm_2024[[#This Row],[P Fare Gouwe (kW)]])</f>
        <v>0</v>
      </c>
      <c r="I26349">
        <f>IF(P_therm_2024[[#This Row],[Puissance FARE-MERI kW]]&lt;0,0,P_therm_2024[[#This Row],[Puissance FARE-MERI kW]])</f>
        <v>0</v>
      </c>
      <c r="J26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26.9</v>
      </c>
      <c r="K26349"/>
    </row>
    <row r="26350" spans="1:11">
      <c r="A26350" s="1">
        <v>45474.972222222219</v>
      </c>
      <c r="B26350">
        <v>18982.666666666599</v>
      </c>
      <c r="C26350">
        <v>0</v>
      </c>
      <c r="D26350">
        <v>34031.466666666602</v>
      </c>
      <c r="E26350">
        <v>10</v>
      </c>
      <c r="F26350">
        <v>0</v>
      </c>
      <c r="G26350">
        <v>0</v>
      </c>
      <c r="H26350">
        <f>IF(P_therm_2024[[#This Row],[P Fare Gouwe (kW)]]&lt;0,0,P_therm_2024[[#This Row],[P Fare Gouwe (kW)]])</f>
        <v>0</v>
      </c>
      <c r="I26350">
        <f>IF(P_therm_2024[[#This Row],[Puissance FARE-MERI kW]]&lt;0,0,P_therm_2024[[#This Row],[Puissance FARE-MERI kW]])</f>
        <v>0</v>
      </c>
      <c r="J26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24.1333333332</v>
      </c>
      <c r="K26350"/>
    </row>
    <row r="26351" spans="1:11">
      <c r="A26351" s="1">
        <v>45474.979166666664</v>
      </c>
      <c r="B26351">
        <v>18884.666666666599</v>
      </c>
      <c r="C26351">
        <v>0</v>
      </c>
      <c r="D26351">
        <v>33703.800000000003</v>
      </c>
      <c r="E26351">
        <v>0</v>
      </c>
      <c r="F26351">
        <v>0</v>
      </c>
      <c r="G26351">
        <v>0</v>
      </c>
      <c r="H26351">
        <f>IF(P_therm_2024[[#This Row],[P Fare Gouwe (kW)]]&lt;0,0,P_therm_2024[[#This Row],[P Fare Gouwe (kW)]])</f>
        <v>0</v>
      </c>
      <c r="I26351">
        <f>IF(P_therm_2024[[#This Row],[Puissance FARE-MERI kW]]&lt;0,0,P_therm_2024[[#This Row],[Puissance FARE-MERI kW]])</f>
        <v>0</v>
      </c>
      <c r="J26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88.466666666602</v>
      </c>
      <c r="K26351"/>
    </row>
    <row r="26352" spans="1:11">
      <c r="A26352" s="1">
        <v>45474.986111111109</v>
      </c>
      <c r="B26352">
        <v>19123</v>
      </c>
      <c r="C26352">
        <v>0</v>
      </c>
      <c r="D26352">
        <v>32905.416666666599</v>
      </c>
      <c r="E26352">
        <v>0</v>
      </c>
      <c r="F26352">
        <v>0</v>
      </c>
      <c r="G26352">
        <v>0</v>
      </c>
      <c r="H26352">
        <f>IF(P_therm_2024[[#This Row],[P Fare Gouwe (kW)]]&lt;0,0,P_therm_2024[[#This Row],[P Fare Gouwe (kW)]])</f>
        <v>0</v>
      </c>
      <c r="I26352">
        <f>IF(P_therm_2024[[#This Row],[Puissance FARE-MERI kW]]&lt;0,0,P_therm_2024[[#This Row],[Puissance FARE-MERI kW]])</f>
        <v>0</v>
      </c>
      <c r="J26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28.416666666599</v>
      </c>
      <c r="K26352"/>
    </row>
    <row r="26353" spans="1:11">
      <c r="A26353" s="1">
        <v>45474.993055555555</v>
      </c>
      <c r="B26353">
        <v>19309.333333333299</v>
      </c>
      <c r="C26353">
        <v>0</v>
      </c>
      <c r="D26353">
        <v>32359.016666666601</v>
      </c>
      <c r="E26353">
        <v>0</v>
      </c>
      <c r="F26353">
        <v>0</v>
      </c>
      <c r="G26353">
        <v>0</v>
      </c>
      <c r="H26353">
        <f>IF(P_therm_2024[[#This Row],[P Fare Gouwe (kW)]]&lt;0,0,P_therm_2024[[#This Row],[P Fare Gouwe (kW)]])</f>
        <v>0</v>
      </c>
      <c r="I26353">
        <f>IF(P_therm_2024[[#This Row],[Puissance FARE-MERI kW]]&lt;0,0,P_therm_2024[[#This Row],[Puissance FARE-MERI kW]])</f>
        <v>0</v>
      </c>
      <c r="J26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68.349999999904</v>
      </c>
      <c r="K26353"/>
    </row>
    <row r="26354" spans="1:11">
      <c r="A26354" s="1">
        <v>45475</v>
      </c>
      <c r="B26354">
        <v>19050.833333333299</v>
      </c>
      <c r="C26354">
        <v>0</v>
      </c>
      <c r="D26354">
        <v>32025.083333333299</v>
      </c>
      <c r="E26354">
        <v>0</v>
      </c>
      <c r="F26354">
        <v>0</v>
      </c>
      <c r="G26354">
        <v>0</v>
      </c>
      <c r="H26354">
        <f>IF(P_therm_2024[[#This Row],[P Fare Gouwe (kW)]]&lt;0,0,P_therm_2024[[#This Row],[P Fare Gouwe (kW)]])</f>
        <v>0</v>
      </c>
      <c r="I26354">
        <f>IF(P_therm_2024[[#This Row],[Puissance FARE-MERI kW]]&lt;0,0,P_therm_2024[[#This Row],[Puissance FARE-MERI kW]])</f>
        <v>0</v>
      </c>
      <c r="J26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75.916666666599</v>
      </c>
      <c r="K26354"/>
    </row>
    <row r="26355" spans="1:11">
      <c r="A26355" s="1">
        <v>45475.006944444445</v>
      </c>
      <c r="B26355">
        <v>19317.666666666599</v>
      </c>
      <c r="C26355">
        <v>0</v>
      </c>
      <c r="D26355">
        <v>31456.666666666599</v>
      </c>
      <c r="E26355">
        <v>0</v>
      </c>
      <c r="F26355">
        <v>0</v>
      </c>
      <c r="G26355">
        <v>0</v>
      </c>
      <c r="H26355">
        <f>IF(P_therm_2024[[#This Row],[P Fare Gouwe (kW)]]&lt;0,0,P_therm_2024[[#This Row],[P Fare Gouwe (kW)]])</f>
        <v>0</v>
      </c>
      <c r="I26355">
        <f>IF(P_therm_2024[[#This Row],[Puissance FARE-MERI kW]]&lt;0,0,P_therm_2024[[#This Row],[Puissance FARE-MERI kW]])</f>
        <v>0</v>
      </c>
      <c r="J26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74.333333333198</v>
      </c>
      <c r="K26355"/>
    </row>
    <row r="26356" spans="1:11">
      <c r="A26356" s="1">
        <v>45475.013888888891</v>
      </c>
      <c r="B26356">
        <v>19650.5</v>
      </c>
      <c r="C26356">
        <v>0</v>
      </c>
      <c r="D26356">
        <v>30442.25</v>
      </c>
      <c r="E26356">
        <v>0</v>
      </c>
      <c r="F26356">
        <v>0</v>
      </c>
      <c r="G26356">
        <v>0</v>
      </c>
      <c r="H26356">
        <f>IF(P_therm_2024[[#This Row],[P Fare Gouwe (kW)]]&lt;0,0,P_therm_2024[[#This Row],[P Fare Gouwe (kW)]])</f>
        <v>0</v>
      </c>
      <c r="I26356">
        <f>IF(P_therm_2024[[#This Row],[Puissance FARE-MERI kW]]&lt;0,0,P_therm_2024[[#This Row],[Puissance FARE-MERI kW]])</f>
        <v>0</v>
      </c>
      <c r="J26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92.75</v>
      </c>
      <c r="K26356"/>
    </row>
    <row r="26357" spans="1:11">
      <c r="A26357" s="1">
        <v>45475.020833333336</v>
      </c>
      <c r="B26357">
        <v>19107</v>
      </c>
      <c r="C26357">
        <v>0</v>
      </c>
      <c r="D26357">
        <v>30484.25</v>
      </c>
      <c r="E26357">
        <v>0</v>
      </c>
      <c r="F26357">
        <v>0</v>
      </c>
      <c r="G26357">
        <v>0</v>
      </c>
      <c r="H26357">
        <f>IF(P_therm_2024[[#This Row],[P Fare Gouwe (kW)]]&lt;0,0,P_therm_2024[[#This Row],[P Fare Gouwe (kW)]])</f>
        <v>0</v>
      </c>
      <c r="I26357">
        <f>IF(P_therm_2024[[#This Row],[Puissance FARE-MERI kW]]&lt;0,0,P_therm_2024[[#This Row],[Puissance FARE-MERI kW]])</f>
        <v>0</v>
      </c>
      <c r="J26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91.25</v>
      </c>
      <c r="K26357"/>
    </row>
    <row r="26358" spans="1:11">
      <c r="A26358" s="1">
        <v>45475.027777777781</v>
      </c>
      <c r="B26358">
        <v>18628.333333333299</v>
      </c>
      <c r="C26358">
        <v>0</v>
      </c>
      <c r="D26358">
        <v>30644.183333333302</v>
      </c>
      <c r="E26358">
        <v>0</v>
      </c>
      <c r="F26358">
        <v>0</v>
      </c>
      <c r="G26358">
        <v>0</v>
      </c>
      <c r="H26358">
        <f>IF(P_therm_2024[[#This Row],[P Fare Gouwe (kW)]]&lt;0,0,P_therm_2024[[#This Row],[P Fare Gouwe (kW)]])</f>
        <v>0</v>
      </c>
      <c r="I26358">
        <f>IF(P_therm_2024[[#This Row],[Puissance FARE-MERI kW]]&lt;0,0,P_therm_2024[[#This Row],[Puissance FARE-MERI kW]])</f>
        <v>0</v>
      </c>
      <c r="J26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72.516666666605</v>
      </c>
      <c r="K26358"/>
    </row>
    <row r="26359" spans="1:11">
      <c r="A26359" s="1">
        <v>45475.034722222219</v>
      </c>
      <c r="B26359">
        <v>18722.033898304999</v>
      </c>
      <c r="C26359">
        <v>0</v>
      </c>
      <c r="D26359">
        <v>30346.084745762699</v>
      </c>
      <c r="E26359">
        <v>0</v>
      </c>
      <c r="F26359">
        <v>0</v>
      </c>
      <c r="G26359">
        <v>0</v>
      </c>
      <c r="H26359">
        <f>IF(P_therm_2024[[#This Row],[P Fare Gouwe (kW)]]&lt;0,0,P_therm_2024[[#This Row],[P Fare Gouwe (kW)]])</f>
        <v>0</v>
      </c>
      <c r="I26359">
        <f>IF(P_therm_2024[[#This Row],[Puissance FARE-MERI kW]]&lt;0,0,P_therm_2024[[#This Row],[Puissance FARE-MERI kW]])</f>
        <v>0</v>
      </c>
      <c r="J26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68.118644067697</v>
      </c>
      <c r="K26359"/>
    </row>
    <row r="26360" spans="1:11">
      <c r="A26360" s="1">
        <v>45475.041666666664</v>
      </c>
      <c r="B26360">
        <v>19364.5</v>
      </c>
      <c r="C26360">
        <v>0</v>
      </c>
      <c r="D26360">
        <v>29519.7833333333</v>
      </c>
      <c r="E26360">
        <v>0</v>
      </c>
      <c r="F26360">
        <v>0</v>
      </c>
      <c r="G26360">
        <v>0</v>
      </c>
      <c r="H26360">
        <f>IF(P_therm_2024[[#This Row],[P Fare Gouwe (kW)]]&lt;0,0,P_therm_2024[[#This Row],[P Fare Gouwe (kW)]])</f>
        <v>0</v>
      </c>
      <c r="I26360">
        <f>IF(P_therm_2024[[#This Row],[Puissance FARE-MERI kW]]&lt;0,0,P_therm_2024[[#This Row],[Puissance FARE-MERI kW]])</f>
        <v>0</v>
      </c>
      <c r="J26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84.283333333296</v>
      </c>
      <c r="K26360"/>
    </row>
    <row r="26361" spans="1:11">
      <c r="A26361" s="1">
        <v>45475.048611111109</v>
      </c>
      <c r="B26361">
        <v>18726.166666666599</v>
      </c>
      <c r="C26361">
        <v>0</v>
      </c>
      <c r="D26361">
        <v>29896.1</v>
      </c>
      <c r="E26361">
        <v>0</v>
      </c>
      <c r="F26361">
        <v>0</v>
      </c>
      <c r="G26361">
        <v>0</v>
      </c>
      <c r="H26361">
        <f>IF(P_therm_2024[[#This Row],[P Fare Gouwe (kW)]]&lt;0,0,P_therm_2024[[#This Row],[P Fare Gouwe (kW)]])</f>
        <v>0</v>
      </c>
      <c r="I26361">
        <f>IF(P_therm_2024[[#This Row],[Puissance FARE-MERI kW]]&lt;0,0,P_therm_2024[[#This Row],[Puissance FARE-MERI kW]])</f>
        <v>0</v>
      </c>
      <c r="J26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22.266666666597</v>
      </c>
      <c r="K26361"/>
    </row>
    <row r="26362" spans="1:11">
      <c r="A26362" s="1">
        <v>45475.055555555555</v>
      </c>
      <c r="B26362">
        <v>19049.833333333299</v>
      </c>
      <c r="C26362">
        <v>0</v>
      </c>
      <c r="D26362">
        <v>29434.983333333301</v>
      </c>
      <c r="E26362">
        <v>0</v>
      </c>
      <c r="F26362">
        <v>0</v>
      </c>
      <c r="G26362">
        <v>0</v>
      </c>
      <c r="H26362">
        <f>IF(P_therm_2024[[#This Row],[P Fare Gouwe (kW)]]&lt;0,0,P_therm_2024[[#This Row],[P Fare Gouwe (kW)]])</f>
        <v>0</v>
      </c>
      <c r="I26362">
        <f>IF(P_therm_2024[[#This Row],[Puissance FARE-MERI kW]]&lt;0,0,P_therm_2024[[#This Row],[Puissance FARE-MERI kW]])</f>
        <v>0</v>
      </c>
      <c r="J26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84.8166666666</v>
      </c>
      <c r="K26362"/>
    </row>
    <row r="26363" spans="1:11">
      <c r="A26363" s="1">
        <v>45475.0625</v>
      </c>
      <c r="B26363">
        <v>19391</v>
      </c>
      <c r="C26363">
        <v>0</v>
      </c>
      <c r="D26363">
        <v>29181.183333333302</v>
      </c>
      <c r="E26363">
        <v>0</v>
      </c>
      <c r="F26363">
        <v>0</v>
      </c>
      <c r="G26363">
        <v>0</v>
      </c>
      <c r="H26363">
        <f>IF(P_therm_2024[[#This Row],[P Fare Gouwe (kW)]]&lt;0,0,P_therm_2024[[#This Row],[P Fare Gouwe (kW)]])</f>
        <v>0</v>
      </c>
      <c r="I26363">
        <f>IF(P_therm_2024[[#This Row],[Puissance FARE-MERI kW]]&lt;0,0,P_therm_2024[[#This Row],[Puissance FARE-MERI kW]])</f>
        <v>0</v>
      </c>
      <c r="J26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72.183333333305</v>
      </c>
      <c r="K26363"/>
    </row>
    <row r="26364" spans="1:11">
      <c r="A26364" s="1">
        <v>45475.069444444445</v>
      </c>
      <c r="B26364">
        <v>19015.5</v>
      </c>
      <c r="C26364">
        <v>0</v>
      </c>
      <c r="D26364">
        <v>29262.1</v>
      </c>
      <c r="E26364">
        <v>0</v>
      </c>
      <c r="F26364">
        <v>0</v>
      </c>
      <c r="G26364">
        <v>0</v>
      </c>
      <c r="H26364">
        <f>IF(P_therm_2024[[#This Row],[P Fare Gouwe (kW)]]&lt;0,0,P_therm_2024[[#This Row],[P Fare Gouwe (kW)]])</f>
        <v>0</v>
      </c>
      <c r="I26364">
        <f>IF(P_therm_2024[[#This Row],[Puissance FARE-MERI kW]]&lt;0,0,P_therm_2024[[#This Row],[Puissance FARE-MERI kW]])</f>
        <v>0</v>
      </c>
      <c r="J26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77.599999999999</v>
      </c>
      <c r="K26364"/>
    </row>
    <row r="26365" spans="1:11">
      <c r="A26365" s="1">
        <v>45475.076388888891</v>
      </c>
      <c r="B26365">
        <v>18052.833333333299</v>
      </c>
      <c r="C26365">
        <v>0</v>
      </c>
      <c r="D26365">
        <v>29864.083333333299</v>
      </c>
      <c r="E26365">
        <v>0</v>
      </c>
      <c r="F26365">
        <v>0</v>
      </c>
      <c r="G26365">
        <v>0</v>
      </c>
      <c r="H26365">
        <f>IF(P_therm_2024[[#This Row],[P Fare Gouwe (kW)]]&lt;0,0,P_therm_2024[[#This Row],[P Fare Gouwe (kW)]])</f>
        <v>0</v>
      </c>
      <c r="I26365">
        <f>IF(P_therm_2024[[#This Row],[Puissance FARE-MERI kW]]&lt;0,0,P_therm_2024[[#This Row],[Puissance FARE-MERI kW]])</f>
        <v>0</v>
      </c>
      <c r="J26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16.916666666599</v>
      </c>
      <c r="K26365"/>
    </row>
    <row r="26366" spans="1:11">
      <c r="A26366" s="1">
        <v>45475.083333333336</v>
      </c>
      <c r="B26366">
        <v>17843</v>
      </c>
      <c r="C26366">
        <v>0</v>
      </c>
      <c r="D26366">
        <v>29924.0666666666</v>
      </c>
      <c r="E26366">
        <v>0</v>
      </c>
      <c r="F26366">
        <v>0</v>
      </c>
      <c r="G26366">
        <v>0</v>
      </c>
      <c r="H26366">
        <f>IF(P_therm_2024[[#This Row],[P Fare Gouwe (kW)]]&lt;0,0,P_therm_2024[[#This Row],[P Fare Gouwe (kW)]])</f>
        <v>0</v>
      </c>
      <c r="I26366">
        <f>IF(P_therm_2024[[#This Row],[Puissance FARE-MERI kW]]&lt;0,0,P_therm_2024[[#This Row],[Puissance FARE-MERI kW]])</f>
        <v>0</v>
      </c>
      <c r="J26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67.0666666666</v>
      </c>
      <c r="K26366"/>
    </row>
    <row r="26367" spans="1:11">
      <c r="A26367" s="1">
        <v>45475.090277777781</v>
      </c>
      <c r="B26367">
        <v>17891.5</v>
      </c>
      <c r="C26367">
        <v>0</v>
      </c>
      <c r="D26367">
        <v>29752.083333333299</v>
      </c>
      <c r="E26367">
        <v>0</v>
      </c>
      <c r="F26367">
        <v>0</v>
      </c>
      <c r="G26367">
        <v>0</v>
      </c>
      <c r="H26367">
        <f>IF(P_therm_2024[[#This Row],[P Fare Gouwe (kW)]]&lt;0,0,P_therm_2024[[#This Row],[P Fare Gouwe (kW)]])</f>
        <v>0</v>
      </c>
      <c r="I26367">
        <f>IF(P_therm_2024[[#This Row],[Puissance FARE-MERI kW]]&lt;0,0,P_therm_2024[[#This Row],[Puissance FARE-MERI kW]])</f>
        <v>0</v>
      </c>
      <c r="J26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43.583333333299</v>
      </c>
      <c r="K26367"/>
    </row>
    <row r="26368" spans="1:11">
      <c r="A26368" s="1">
        <v>45475.097222222219</v>
      </c>
      <c r="B26368">
        <v>17707.166666666599</v>
      </c>
      <c r="C26368">
        <v>0</v>
      </c>
      <c r="D26368">
        <v>29681.5666666666</v>
      </c>
      <c r="E26368">
        <v>0</v>
      </c>
      <c r="F26368">
        <v>0</v>
      </c>
      <c r="G26368">
        <v>0</v>
      </c>
      <c r="H26368">
        <f>IF(P_therm_2024[[#This Row],[P Fare Gouwe (kW)]]&lt;0,0,P_therm_2024[[#This Row],[P Fare Gouwe (kW)]])</f>
        <v>0</v>
      </c>
      <c r="I26368">
        <f>IF(P_therm_2024[[#This Row],[Puissance FARE-MERI kW]]&lt;0,0,P_therm_2024[[#This Row],[Puissance FARE-MERI kW]])</f>
        <v>0</v>
      </c>
      <c r="J26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88.733333333199</v>
      </c>
      <c r="K26368"/>
    </row>
    <row r="26369" spans="1:11">
      <c r="A26369" s="1">
        <v>45475.104166666664</v>
      </c>
      <c r="B26369">
        <v>17577.166666666599</v>
      </c>
      <c r="C26369">
        <v>0</v>
      </c>
      <c r="D26369">
        <v>29656.966666666602</v>
      </c>
      <c r="E26369">
        <v>0</v>
      </c>
      <c r="F26369">
        <v>0</v>
      </c>
      <c r="G26369">
        <v>0</v>
      </c>
      <c r="H26369">
        <f>IF(P_therm_2024[[#This Row],[P Fare Gouwe (kW)]]&lt;0,0,P_therm_2024[[#This Row],[P Fare Gouwe (kW)]])</f>
        <v>0</v>
      </c>
      <c r="I26369">
        <f>IF(P_therm_2024[[#This Row],[Puissance FARE-MERI kW]]&lt;0,0,P_therm_2024[[#This Row],[Puissance FARE-MERI kW]])</f>
        <v>0</v>
      </c>
      <c r="J26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34.1333333332</v>
      </c>
      <c r="K26369"/>
    </row>
    <row r="26370" spans="1:11">
      <c r="A26370" s="1">
        <v>45475.111111111109</v>
      </c>
      <c r="B26370">
        <v>17631.5</v>
      </c>
      <c r="C26370">
        <v>0</v>
      </c>
      <c r="D26370">
        <v>29697.85</v>
      </c>
      <c r="E26370">
        <v>0</v>
      </c>
      <c r="F26370">
        <v>0</v>
      </c>
      <c r="G26370">
        <v>0</v>
      </c>
      <c r="H26370">
        <f>IF(P_therm_2024[[#This Row],[P Fare Gouwe (kW)]]&lt;0,0,P_therm_2024[[#This Row],[P Fare Gouwe (kW)]])</f>
        <v>0</v>
      </c>
      <c r="I26370">
        <f>IF(P_therm_2024[[#This Row],[Puissance FARE-MERI kW]]&lt;0,0,P_therm_2024[[#This Row],[Puissance FARE-MERI kW]])</f>
        <v>0</v>
      </c>
      <c r="J26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29.35</v>
      </c>
      <c r="K26370"/>
    </row>
    <row r="26371" spans="1:11">
      <c r="A26371" s="1">
        <v>45475.118055555555</v>
      </c>
      <c r="B26371">
        <v>17852</v>
      </c>
      <c r="C26371">
        <v>0</v>
      </c>
      <c r="D26371">
        <v>29632.85</v>
      </c>
      <c r="E26371">
        <v>0</v>
      </c>
      <c r="F26371">
        <v>0</v>
      </c>
      <c r="G26371">
        <v>0</v>
      </c>
      <c r="H26371">
        <f>IF(P_therm_2024[[#This Row],[P Fare Gouwe (kW)]]&lt;0,0,P_therm_2024[[#This Row],[P Fare Gouwe (kW)]])</f>
        <v>0</v>
      </c>
      <c r="I26371">
        <f>IF(P_therm_2024[[#This Row],[Puissance FARE-MERI kW]]&lt;0,0,P_therm_2024[[#This Row],[Puissance FARE-MERI kW]])</f>
        <v>0</v>
      </c>
      <c r="J26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84.85</v>
      </c>
      <c r="K26371"/>
    </row>
    <row r="26372" spans="1:11">
      <c r="A26372" s="1">
        <v>45475.125</v>
      </c>
      <c r="B26372">
        <v>17525.333333333299</v>
      </c>
      <c r="C26372">
        <v>0</v>
      </c>
      <c r="D26372">
        <v>30046.2833333333</v>
      </c>
      <c r="E26372">
        <v>0</v>
      </c>
      <c r="F26372">
        <v>0</v>
      </c>
      <c r="G26372">
        <v>0</v>
      </c>
      <c r="H26372">
        <f>IF(P_therm_2024[[#This Row],[P Fare Gouwe (kW)]]&lt;0,0,P_therm_2024[[#This Row],[P Fare Gouwe (kW)]])</f>
        <v>0</v>
      </c>
      <c r="I26372">
        <f>IF(P_therm_2024[[#This Row],[Puissance FARE-MERI kW]]&lt;0,0,P_therm_2024[[#This Row],[Puissance FARE-MERI kW]])</f>
        <v>0</v>
      </c>
      <c r="J26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71.616666666596</v>
      </c>
      <c r="K26372"/>
    </row>
    <row r="26373" spans="1:11">
      <c r="A26373" s="1">
        <v>45475.131944444445</v>
      </c>
      <c r="B26373">
        <v>17521.833333333299</v>
      </c>
      <c r="C26373">
        <v>0</v>
      </c>
      <c r="D26373">
        <v>30010.733333333301</v>
      </c>
      <c r="E26373">
        <v>0</v>
      </c>
      <c r="F26373">
        <v>0</v>
      </c>
      <c r="G26373">
        <v>0</v>
      </c>
      <c r="H26373">
        <f>IF(P_therm_2024[[#This Row],[P Fare Gouwe (kW)]]&lt;0,0,P_therm_2024[[#This Row],[P Fare Gouwe (kW)]])</f>
        <v>0</v>
      </c>
      <c r="I26373">
        <f>IF(P_therm_2024[[#This Row],[Puissance FARE-MERI kW]]&lt;0,0,P_therm_2024[[#This Row],[Puissance FARE-MERI kW]])</f>
        <v>0</v>
      </c>
      <c r="J26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32.5666666666</v>
      </c>
      <c r="K26373"/>
    </row>
    <row r="26374" spans="1:11">
      <c r="A26374" s="1">
        <v>45475.138888888891</v>
      </c>
      <c r="B26374">
        <v>17421.5</v>
      </c>
      <c r="C26374">
        <v>0</v>
      </c>
      <c r="D26374">
        <v>29904.466666666602</v>
      </c>
      <c r="E26374">
        <v>0</v>
      </c>
      <c r="F26374">
        <v>0</v>
      </c>
      <c r="G26374">
        <v>0</v>
      </c>
      <c r="H26374">
        <f>IF(P_therm_2024[[#This Row],[P Fare Gouwe (kW)]]&lt;0,0,P_therm_2024[[#This Row],[P Fare Gouwe (kW)]])</f>
        <v>0</v>
      </c>
      <c r="I26374">
        <f>IF(P_therm_2024[[#This Row],[Puissance FARE-MERI kW]]&lt;0,0,P_therm_2024[[#This Row],[Puissance FARE-MERI kW]])</f>
        <v>0</v>
      </c>
      <c r="J26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25.966666666602</v>
      </c>
      <c r="K26374"/>
    </row>
    <row r="26375" spans="1:11">
      <c r="A26375" s="1">
        <v>45475.145833333336</v>
      </c>
      <c r="B26375">
        <v>17693</v>
      </c>
      <c r="C26375">
        <v>0</v>
      </c>
      <c r="D26375">
        <v>29910.833333333299</v>
      </c>
      <c r="E26375">
        <v>0</v>
      </c>
      <c r="F26375">
        <v>0</v>
      </c>
      <c r="G26375">
        <v>0</v>
      </c>
      <c r="H26375">
        <f>IF(P_therm_2024[[#This Row],[P Fare Gouwe (kW)]]&lt;0,0,P_therm_2024[[#This Row],[P Fare Gouwe (kW)]])</f>
        <v>0</v>
      </c>
      <c r="I26375">
        <f>IF(P_therm_2024[[#This Row],[Puissance FARE-MERI kW]]&lt;0,0,P_therm_2024[[#This Row],[Puissance FARE-MERI kW]])</f>
        <v>0</v>
      </c>
      <c r="J26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03.833333333299</v>
      </c>
      <c r="K26375"/>
    </row>
    <row r="26376" spans="1:11">
      <c r="A26376" s="1">
        <v>45475.152777777781</v>
      </c>
      <c r="B26376">
        <v>17861.333333333299</v>
      </c>
      <c r="C26376">
        <v>0</v>
      </c>
      <c r="D26376">
        <v>29897.166666666599</v>
      </c>
      <c r="E26376">
        <v>0</v>
      </c>
      <c r="F26376">
        <v>0</v>
      </c>
      <c r="G26376">
        <v>0</v>
      </c>
      <c r="H26376">
        <f>IF(P_therm_2024[[#This Row],[P Fare Gouwe (kW)]]&lt;0,0,P_therm_2024[[#This Row],[P Fare Gouwe (kW)]])</f>
        <v>0</v>
      </c>
      <c r="I26376">
        <f>IF(P_therm_2024[[#This Row],[Puissance FARE-MERI kW]]&lt;0,0,P_therm_2024[[#This Row],[Puissance FARE-MERI kW]])</f>
        <v>0</v>
      </c>
      <c r="J26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58.499999999898</v>
      </c>
      <c r="K26376"/>
    </row>
    <row r="26377" spans="1:11">
      <c r="A26377" s="1">
        <v>45475.159722222219</v>
      </c>
      <c r="B26377">
        <v>18272</v>
      </c>
      <c r="C26377">
        <v>0</v>
      </c>
      <c r="D26377">
        <v>29723.733333333301</v>
      </c>
      <c r="E26377">
        <v>0</v>
      </c>
      <c r="F26377">
        <v>0</v>
      </c>
      <c r="G26377">
        <v>0</v>
      </c>
      <c r="H26377">
        <f>IF(P_therm_2024[[#This Row],[P Fare Gouwe (kW)]]&lt;0,0,P_therm_2024[[#This Row],[P Fare Gouwe (kW)]])</f>
        <v>0</v>
      </c>
      <c r="I26377">
        <f>IF(P_therm_2024[[#This Row],[Puissance FARE-MERI kW]]&lt;0,0,P_therm_2024[[#This Row],[Puissance FARE-MERI kW]])</f>
        <v>0</v>
      </c>
      <c r="J26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95.733333333301</v>
      </c>
      <c r="K26377"/>
    </row>
    <row r="26378" spans="1:11">
      <c r="A26378" s="1">
        <v>45475.166666666664</v>
      </c>
      <c r="B26378">
        <v>18898.5</v>
      </c>
      <c r="C26378">
        <v>0</v>
      </c>
      <c r="D26378">
        <v>29781.216666666602</v>
      </c>
      <c r="E26378">
        <v>0</v>
      </c>
      <c r="F26378">
        <v>0</v>
      </c>
      <c r="G26378">
        <v>0</v>
      </c>
      <c r="H26378">
        <f>IF(P_therm_2024[[#This Row],[P Fare Gouwe (kW)]]&lt;0,0,P_therm_2024[[#This Row],[P Fare Gouwe (kW)]])</f>
        <v>0</v>
      </c>
      <c r="I26378">
        <f>IF(P_therm_2024[[#This Row],[Puissance FARE-MERI kW]]&lt;0,0,P_therm_2024[[#This Row],[Puissance FARE-MERI kW]])</f>
        <v>0</v>
      </c>
      <c r="J26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79.716666666602</v>
      </c>
      <c r="K26378"/>
    </row>
    <row r="26379" spans="1:11">
      <c r="A26379" s="1">
        <v>45475.173611111109</v>
      </c>
      <c r="B26379">
        <v>19238.666666666599</v>
      </c>
      <c r="C26379">
        <v>0</v>
      </c>
      <c r="D26379">
        <v>29818</v>
      </c>
      <c r="E26379">
        <v>0</v>
      </c>
      <c r="F26379">
        <v>0</v>
      </c>
      <c r="G26379">
        <v>0</v>
      </c>
      <c r="H26379">
        <f>IF(P_therm_2024[[#This Row],[P Fare Gouwe (kW)]]&lt;0,0,P_therm_2024[[#This Row],[P Fare Gouwe (kW)]])</f>
        <v>0</v>
      </c>
      <c r="I26379">
        <f>IF(P_therm_2024[[#This Row],[Puissance FARE-MERI kW]]&lt;0,0,P_therm_2024[[#This Row],[Puissance FARE-MERI kW]])</f>
        <v>0</v>
      </c>
      <c r="J26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56.666666666599</v>
      </c>
      <c r="K26379"/>
    </row>
    <row r="26380" spans="1:11">
      <c r="A26380" s="1">
        <v>45475.180555555555</v>
      </c>
      <c r="B26380">
        <v>19642.333333333299</v>
      </c>
      <c r="C26380">
        <v>0</v>
      </c>
      <c r="D26380">
        <v>29758.5333333333</v>
      </c>
      <c r="E26380">
        <v>0</v>
      </c>
      <c r="F26380">
        <v>0</v>
      </c>
      <c r="G26380">
        <v>0</v>
      </c>
      <c r="H26380">
        <f>IF(P_therm_2024[[#This Row],[P Fare Gouwe (kW)]]&lt;0,0,P_therm_2024[[#This Row],[P Fare Gouwe (kW)]])</f>
        <v>0</v>
      </c>
      <c r="I26380">
        <f>IF(P_therm_2024[[#This Row],[Puissance FARE-MERI kW]]&lt;0,0,P_therm_2024[[#This Row],[Puissance FARE-MERI kW]])</f>
        <v>0</v>
      </c>
      <c r="J26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00.866666666596</v>
      </c>
      <c r="K26380"/>
    </row>
    <row r="26381" spans="1:11">
      <c r="A26381" s="1">
        <v>45475.1875</v>
      </c>
      <c r="B26381">
        <v>20075.333333333299</v>
      </c>
      <c r="C26381">
        <v>0</v>
      </c>
      <c r="D26381">
        <v>29702.366666666599</v>
      </c>
      <c r="E26381">
        <v>30</v>
      </c>
      <c r="F26381">
        <v>0</v>
      </c>
      <c r="G26381">
        <v>0</v>
      </c>
      <c r="H26381">
        <f>IF(P_therm_2024[[#This Row],[P Fare Gouwe (kW)]]&lt;0,0,P_therm_2024[[#This Row],[P Fare Gouwe (kW)]])</f>
        <v>0</v>
      </c>
      <c r="I26381">
        <f>IF(P_therm_2024[[#This Row],[Puissance FARE-MERI kW]]&lt;0,0,P_therm_2024[[#This Row],[Puissance FARE-MERI kW]])</f>
        <v>0</v>
      </c>
      <c r="J26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07.699999999895</v>
      </c>
      <c r="K26381"/>
    </row>
    <row r="26382" spans="1:11">
      <c r="A26382" s="1">
        <v>45475.194444444445</v>
      </c>
      <c r="B26382">
        <v>19156.5</v>
      </c>
      <c r="C26382">
        <v>0</v>
      </c>
      <c r="D26382">
        <v>30930.55</v>
      </c>
      <c r="E26382">
        <v>30</v>
      </c>
      <c r="F26382">
        <v>0</v>
      </c>
      <c r="G26382">
        <v>0</v>
      </c>
      <c r="H26382">
        <f>IF(P_therm_2024[[#This Row],[P Fare Gouwe (kW)]]&lt;0,0,P_therm_2024[[#This Row],[P Fare Gouwe (kW)]])</f>
        <v>0</v>
      </c>
      <c r="I26382">
        <f>IF(P_therm_2024[[#This Row],[Puissance FARE-MERI kW]]&lt;0,0,P_therm_2024[[#This Row],[Puissance FARE-MERI kW]])</f>
        <v>0</v>
      </c>
      <c r="J26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17.05</v>
      </c>
      <c r="K26382"/>
    </row>
    <row r="26383" spans="1:11">
      <c r="A26383" s="1">
        <v>45475.201388888891</v>
      </c>
      <c r="B26383">
        <v>19320.833333333299</v>
      </c>
      <c r="C26383">
        <v>0</v>
      </c>
      <c r="D26383">
        <v>31357.183333333302</v>
      </c>
      <c r="E26383">
        <v>0</v>
      </c>
      <c r="F26383">
        <v>0</v>
      </c>
      <c r="G26383">
        <v>0</v>
      </c>
      <c r="H26383">
        <f>IF(P_therm_2024[[#This Row],[P Fare Gouwe (kW)]]&lt;0,0,P_therm_2024[[#This Row],[P Fare Gouwe (kW)]])</f>
        <v>0</v>
      </c>
      <c r="I26383">
        <f>IF(P_therm_2024[[#This Row],[Puissance FARE-MERI kW]]&lt;0,0,P_therm_2024[[#This Row],[Puissance FARE-MERI kW]])</f>
        <v>0</v>
      </c>
      <c r="J26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78.016666666605</v>
      </c>
      <c r="K26383"/>
    </row>
    <row r="26384" spans="1:11">
      <c r="A26384" s="1">
        <v>45475.208333333336</v>
      </c>
      <c r="B26384">
        <v>20139.5</v>
      </c>
      <c r="C26384">
        <v>0</v>
      </c>
      <c r="D26384">
        <v>31588.666666666599</v>
      </c>
      <c r="E26384">
        <v>0</v>
      </c>
      <c r="F26384">
        <v>0</v>
      </c>
      <c r="G26384">
        <v>0</v>
      </c>
      <c r="H26384">
        <f>IF(P_therm_2024[[#This Row],[P Fare Gouwe (kW)]]&lt;0,0,P_therm_2024[[#This Row],[P Fare Gouwe (kW)]])</f>
        <v>0</v>
      </c>
      <c r="I26384">
        <f>IF(P_therm_2024[[#This Row],[Puissance FARE-MERI kW]]&lt;0,0,P_therm_2024[[#This Row],[Puissance FARE-MERI kW]])</f>
        <v>0</v>
      </c>
      <c r="J26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28.166666666599</v>
      </c>
      <c r="K26384"/>
    </row>
    <row r="26385" spans="1:11">
      <c r="A26385" s="1">
        <v>45475.215277777781</v>
      </c>
      <c r="B26385">
        <v>20711.666666666599</v>
      </c>
      <c r="C26385">
        <v>0</v>
      </c>
      <c r="D26385">
        <v>32397.266666666601</v>
      </c>
      <c r="E26385">
        <v>0</v>
      </c>
      <c r="F26385">
        <v>0</v>
      </c>
      <c r="G26385">
        <v>0</v>
      </c>
      <c r="H26385">
        <f>IF(P_therm_2024[[#This Row],[P Fare Gouwe (kW)]]&lt;0,0,P_therm_2024[[#This Row],[P Fare Gouwe (kW)]])</f>
        <v>0</v>
      </c>
      <c r="I26385">
        <f>IF(P_therm_2024[[#This Row],[Puissance FARE-MERI kW]]&lt;0,0,P_therm_2024[[#This Row],[Puissance FARE-MERI kW]])</f>
        <v>0</v>
      </c>
      <c r="J26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08.933333333203</v>
      </c>
      <c r="K26385"/>
    </row>
    <row r="26386" spans="1:11">
      <c r="A26386" s="1">
        <v>45475.222222222219</v>
      </c>
      <c r="B26386">
        <v>20676.666666666599</v>
      </c>
      <c r="C26386">
        <v>0</v>
      </c>
      <c r="D26386">
        <v>32943.616666666603</v>
      </c>
      <c r="E26386">
        <v>0</v>
      </c>
      <c r="F26386">
        <v>0</v>
      </c>
      <c r="G26386">
        <v>0</v>
      </c>
      <c r="H26386">
        <f>IF(P_therm_2024[[#This Row],[P Fare Gouwe (kW)]]&lt;0,0,P_therm_2024[[#This Row],[P Fare Gouwe (kW)]])</f>
        <v>0</v>
      </c>
      <c r="I26386">
        <f>IF(P_therm_2024[[#This Row],[Puissance FARE-MERI kW]]&lt;0,0,P_therm_2024[[#This Row],[Puissance FARE-MERI kW]])</f>
        <v>0</v>
      </c>
      <c r="J26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20.283333333202</v>
      </c>
      <c r="K26386"/>
    </row>
    <row r="26387" spans="1:11">
      <c r="A26387" s="1">
        <v>45475.229166666664</v>
      </c>
      <c r="B26387">
        <v>21726</v>
      </c>
      <c r="C26387">
        <v>0</v>
      </c>
      <c r="D26387">
        <v>33163</v>
      </c>
      <c r="E26387">
        <v>0</v>
      </c>
      <c r="F26387">
        <v>0</v>
      </c>
      <c r="G26387">
        <v>0</v>
      </c>
      <c r="H26387">
        <f>IF(P_therm_2024[[#This Row],[P Fare Gouwe (kW)]]&lt;0,0,P_therm_2024[[#This Row],[P Fare Gouwe (kW)]])</f>
        <v>0</v>
      </c>
      <c r="I26387">
        <f>IF(P_therm_2024[[#This Row],[Puissance FARE-MERI kW]]&lt;0,0,P_therm_2024[[#This Row],[Puissance FARE-MERI kW]])</f>
        <v>0</v>
      </c>
      <c r="J26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89</v>
      </c>
      <c r="K26387"/>
    </row>
    <row r="26388" spans="1:11">
      <c r="A26388" s="1">
        <v>45475.236111111109</v>
      </c>
      <c r="B26388">
        <v>20378.833333333299</v>
      </c>
      <c r="C26388">
        <v>0</v>
      </c>
      <c r="D26388">
        <v>35780.933333333298</v>
      </c>
      <c r="E26388">
        <v>0</v>
      </c>
      <c r="F26388">
        <v>0</v>
      </c>
      <c r="G26388">
        <v>0</v>
      </c>
      <c r="H26388">
        <f>IF(P_therm_2024[[#This Row],[P Fare Gouwe (kW)]]&lt;0,0,P_therm_2024[[#This Row],[P Fare Gouwe (kW)]])</f>
        <v>0</v>
      </c>
      <c r="I26388">
        <f>IF(P_therm_2024[[#This Row],[Puissance FARE-MERI kW]]&lt;0,0,P_therm_2024[[#This Row],[Puissance FARE-MERI kW]])</f>
        <v>0</v>
      </c>
      <c r="J26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59.766666666597</v>
      </c>
      <c r="K26388"/>
    </row>
    <row r="26389" spans="1:11">
      <c r="A26389" s="1">
        <v>45475.243055555555</v>
      </c>
      <c r="B26389">
        <v>20910.5</v>
      </c>
      <c r="C26389">
        <v>0</v>
      </c>
      <c r="D26389">
        <v>36512.8166666666</v>
      </c>
      <c r="E26389">
        <v>0</v>
      </c>
      <c r="F26389">
        <v>0</v>
      </c>
      <c r="G26389">
        <v>0</v>
      </c>
      <c r="H26389">
        <f>IF(P_therm_2024[[#This Row],[P Fare Gouwe (kW)]]&lt;0,0,P_therm_2024[[#This Row],[P Fare Gouwe (kW)]])</f>
        <v>0</v>
      </c>
      <c r="I26389">
        <f>IF(P_therm_2024[[#This Row],[Puissance FARE-MERI kW]]&lt;0,0,P_therm_2024[[#This Row],[Puissance FARE-MERI kW]])</f>
        <v>0</v>
      </c>
      <c r="J26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23.3166666666</v>
      </c>
      <c r="K26389"/>
    </row>
    <row r="26390" spans="1:11">
      <c r="A26390" s="1">
        <v>45475.25</v>
      </c>
      <c r="B26390">
        <v>22026.166666666599</v>
      </c>
      <c r="C26390">
        <v>0</v>
      </c>
      <c r="D26390">
        <v>37389.133333333302</v>
      </c>
      <c r="E26390">
        <v>0</v>
      </c>
      <c r="F26390">
        <v>0</v>
      </c>
      <c r="G26390">
        <v>0</v>
      </c>
      <c r="H26390">
        <f>IF(P_therm_2024[[#This Row],[P Fare Gouwe (kW)]]&lt;0,0,P_therm_2024[[#This Row],[P Fare Gouwe (kW)]])</f>
        <v>0</v>
      </c>
      <c r="I26390">
        <f>IF(P_therm_2024[[#This Row],[Puissance FARE-MERI kW]]&lt;0,0,P_therm_2024[[#This Row],[Puissance FARE-MERI kW]])</f>
        <v>0</v>
      </c>
      <c r="J26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15.299999999901</v>
      </c>
      <c r="K26390"/>
    </row>
    <row r="26391" spans="1:11">
      <c r="A26391" s="1">
        <v>45475.256944444445</v>
      </c>
      <c r="B26391">
        <v>22188</v>
      </c>
      <c r="C26391">
        <v>0</v>
      </c>
      <c r="D26391">
        <v>38260.983333333301</v>
      </c>
      <c r="E26391">
        <v>0</v>
      </c>
      <c r="F26391">
        <v>0</v>
      </c>
      <c r="G26391">
        <v>0</v>
      </c>
      <c r="H26391">
        <f>IF(P_therm_2024[[#This Row],[P Fare Gouwe (kW)]]&lt;0,0,P_therm_2024[[#This Row],[P Fare Gouwe (kW)]])</f>
        <v>0</v>
      </c>
      <c r="I26391">
        <f>IF(P_therm_2024[[#This Row],[Puissance FARE-MERI kW]]&lt;0,0,P_therm_2024[[#This Row],[Puissance FARE-MERI kW]])</f>
        <v>0</v>
      </c>
      <c r="J26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48.983333333301</v>
      </c>
      <c r="K26391"/>
    </row>
    <row r="26392" spans="1:11">
      <c r="A26392" s="1">
        <v>45475.263888888891</v>
      </c>
      <c r="B26392">
        <v>21365.666666666599</v>
      </c>
      <c r="C26392">
        <v>0</v>
      </c>
      <c r="D26392">
        <v>39855.083333333299</v>
      </c>
      <c r="E26392">
        <v>0</v>
      </c>
      <c r="F26392">
        <v>0</v>
      </c>
      <c r="G26392">
        <v>0</v>
      </c>
      <c r="H26392">
        <f>IF(P_therm_2024[[#This Row],[P Fare Gouwe (kW)]]&lt;0,0,P_therm_2024[[#This Row],[P Fare Gouwe (kW)]])</f>
        <v>0</v>
      </c>
      <c r="I26392">
        <f>IF(P_therm_2024[[#This Row],[Puissance FARE-MERI kW]]&lt;0,0,P_therm_2024[[#This Row],[Puissance FARE-MERI kW]])</f>
        <v>0</v>
      </c>
      <c r="J26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20.749999999898</v>
      </c>
      <c r="K26392"/>
    </row>
    <row r="26393" spans="1:11">
      <c r="A26393" s="1">
        <v>45475.270833333336</v>
      </c>
      <c r="B26393">
        <v>21641.8</v>
      </c>
      <c r="C26393">
        <v>17.126679907420499</v>
      </c>
      <c r="D26393">
        <v>40228.783333333296</v>
      </c>
      <c r="E26393">
        <v>0</v>
      </c>
      <c r="F26393">
        <v>0</v>
      </c>
      <c r="G26393">
        <v>0</v>
      </c>
      <c r="H26393">
        <f>IF(P_therm_2024[[#This Row],[P Fare Gouwe (kW)]]&lt;0,0,P_therm_2024[[#This Row],[P Fare Gouwe (kW)]])</f>
        <v>0</v>
      </c>
      <c r="I26393">
        <f>IF(P_therm_2024[[#This Row],[Puissance FARE-MERI kW]]&lt;0,0,P_therm_2024[[#This Row],[Puissance FARE-MERI kW]])</f>
        <v>0</v>
      </c>
      <c r="J26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87.710013240721</v>
      </c>
      <c r="K26393"/>
    </row>
    <row r="26394" spans="1:11">
      <c r="A26394" s="1">
        <v>45475.277777777781</v>
      </c>
      <c r="B26394">
        <v>21930.933333333302</v>
      </c>
      <c r="C26394">
        <v>401.60551573405399</v>
      </c>
      <c r="D26394">
        <v>40296.333333333299</v>
      </c>
      <c r="E26394">
        <v>0</v>
      </c>
      <c r="F26394">
        <v>0</v>
      </c>
      <c r="G26394">
        <v>0</v>
      </c>
      <c r="H26394">
        <f>IF(P_therm_2024[[#This Row],[P Fare Gouwe (kW)]]&lt;0,0,P_therm_2024[[#This Row],[P Fare Gouwe (kW)]])</f>
        <v>0</v>
      </c>
      <c r="I26394">
        <f>IF(P_therm_2024[[#This Row],[Puissance FARE-MERI kW]]&lt;0,0,P_therm_2024[[#This Row],[Puissance FARE-MERI kW]])</f>
        <v>0</v>
      </c>
      <c r="J26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28.87218240065</v>
      </c>
      <c r="K26394"/>
    </row>
    <row r="26395" spans="1:11">
      <c r="A26395" s="1">
        <v>45475.284722222219</v>
      </c>
      <c r="B26395">
        <v>22158.5</v>
      </c>
      <c r="C26395">
        <v>942.77566461630795</v>
      </c>
      <c r="D26395">
        <v>40277.933333333298</v>
      </c>
      <c r="E26395">
        <v>0</v>
      </c>
      <c r="F26395">
        <v>0</v>
      </c>
      <c r="G26395">
        <v>0</v>
      </c>
      <c r="H26395">
        <f>IF(P_therm_2024[[#This Row],[P Fare Gouwe (kW)]]&lt;0,0,P_therm_2024[[#This Row],[P Fare Gouwe (kW)]])</f>
        <v>0</v>
      </c>
      <c r="I26395">
        <f>IF(P_therm_2024[[#This Row],[Puissance FARE-MERI kW]]&lt;0,0,P_therm_2024[[#This Row],[Puissance FARE-MERI kW]])</f>
        <v>0</v>
      </c>
      <c r="J26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79.208997949609</v>
      </c>
      <c r="K26395"/>
    </row>
    <row r="26396" spans="1:11">
      <c r="A26396" s="1">
        <v>45475.291666666664</v>
      </c>
      <c r="B26396">
        <v>22809.083333333299</v>
      </c>
      <c r="C26396">
        <v>1287.1492088459199</v>
      </c>
      <c r="D26396">
        <v>40603.383333333302</v>
      </c>
      <c r="E26396">
        <v>0</v>
      </c>
      <c r="F26396">
        <v>0</v>
      </c>
      <c r="G26396">
        <v>0</v>
      </c>
      <c r="H26396">
        <f>IF(P_therm_2024[[#This Row],[P Fare Gouwe (kW)]]&lt;0,0,P_therm_2024[[#This Row],[P Fare Gouwe (kW)]])</f>
        <v>0</v>
      </c>
      <c r="I26396">
        <f>IF(P_therm_2024[[#This Row],[Puissance FARE-MERI kW]]&lt;0,0,P_therm_2024[[#This Row],[Puissance FARE-MERI kW]])</f>
        <v>0</v>
      </c>
      <c r="J26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99.615875512522</v>
      </c>
      <c r="K26396"/>
    </row>
    <row r="26397" spans="1:11">
      <c r="A26397" s="1">
        <v>45475.298611111109</v>
      </c>
      <c r="B26397">
        <v>23766.016666666601</v>
      </c>
      <c r="C26397">
        <v>1692.5672428061</v>
      </c>
      <c r="D26397">
        <v>40201.866666666603</v>
      </c>
      <c r="E26397">
        <v>0</v>
      </c>
      <c r="F26397">
        <v>0</v>
      </c>
      <c r="G26397">
        <v>0</v>
      </c>
      <c r="H26397">
        <f>IF(P_therm_2024[[#This Row],[P Fare Gouwe (kW)]]&lt;0,0,P_therm_2024[[#This Row],[P Fare Gouwe (kW)]])</f>
        <v>0</v>
      </c>
      <c r="I26397">
        <f>IF(P_therm_2024[[#This Row],[Puissance FARE-MERI kW]]&lt;0,0,P_therm_2024[[#This Row],[Puissance FARE-MERI kW]])</f>
        <v>0</v>
      </c>
      <c r="J26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60.450576139308</v>
      </c>
      <c r="K26397"/>
    </row>
    <row r="26398" spans="1:11">
      <c r="A26398" s="1">
        <v>45475.305555555555</v>
      </c>
      <c r="B26398">
        <v>24664.633333333299</v>
      </c>
      <c r="C26398">
        <v>2360.7782279020198</v>
      </c>
      <c r="D26398">
        <v>39598.050000000003</v>
      </c>
      <c r="E26398">
        <v>0</v>
      </c>
      <c r="F26398">
        <v>0</v>
      </c>
      <c r="G26398">
        <v>0</v>
      </c>
      <c r="H26398">
        <f>IF(P_therm_2024[[#This Row],[P Fare Gouwe (kW)]]&lt;0,0,P_therm_2024[[#This Row],[P Fare Gouwe (kW)]])</f>
        <v>0</v>
      </c>
      <c r="I26398">
        <f>IF(P_therm_2024[[#This Row],[Puissance FARE-MERI kW]]&lt;0,0,P_therm_2024[[#This Row],[Puissance FARE-MERI kW]])</f>
        <v>0</v>
      </c>
      <c r="J26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23.461561235323</v>
      </c>
      <c r="K26398"/>
    </row>
    <row r="26399" spans="1:11">
      <c r="A26399" s="1">
        <v>45475.3125</v>
      </c>
      <c r="B26399">
        <v>26100.05</v>
      </c>
      <c r="C26399">
        <v>2948.92973205102</v>
      </c>
      <c r="D26399">
        <v>39452.083333333299</v>
      </c>
      <c r="E26399">
        <v>0</v>
      </c>
      <c r="F26399">
        <v>0</v>
      </c>
      <c r="G26399">
        <v>0</v>
      </c>
      <c r="H26399">
        <f>IF(P_therm_2024[[#This Row],[P Fare Gouwe (kW)]]&lt;0,0,P_therm_2024[[#This Row],[P Fare Gouwe (kW)]])</f>
        <v>0</v>
      </c>
      <c r="I26399">
        <f>IF(P_therm_2024[[#This Row],[Puissance FARE-MERI kW]]&lt;0,0,P_therm_2024[[#This Row],[Puissance FARE-MERI kW]])</f>
        <v>0</v>
      </c>
      <c r="J26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01.063065384311</v>
      </c>
      <c r="K26399"/>
    </row>
    <row r="26400" spans="1:11">
      <c r="A26400" s="1">
        <v>45475.319444444445</v>
      </c>
      <c r="B26400">
        <v>26999.483333333301</v>
      </c>
      <c r="C26400">
        <v>3872.1340147982601</v>
      </c>
      <c r="D26400">
        <v>39206</v>
      </c>
      <c r="E26400">
        <v>0</v>
      </c>
      <c r="F26400">
        <v>0</v>
      </c>
      <c r="G26400">
        <v>0</v>
      </c>
      <c r="H26400">
        <f>IF(P_therm_2024[[#This Row],[P Fare Gouwe (kW)]]&lt;0,0,P_therm_2024[[#This Row],[P Fare Gouwe (kW)]])</f>
        <v>0</v>
      </c>
      <c r="I26400">
        <f>IF(P_therm_2024[[#This Row],[Puissance FARE-MERI kW]]&lt;0,0,P_therm_2024[[#This Row],[Puissance FARE-MERI kW]])</f>
        <v>0</v>
      </c>
      <c r="J26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77.617348131564</v>
      </c>
      <c r="K26400"/>
    </row>
    <row r="26401" spans="1:11">
      <c r="A26401" s="1">
        <v>45475.326388888891</v>
      </c>
      <c r="B26401">
        <v>27853.7</v>
      </c>
      <c r="C26401">
        <v>3697.6085319773401</v>
      </c>
      <c r="D26401">
        <v>39496.166666666599</v>
      </c>
      <c r="E26401">
        <v>0</v>
      </c>
      <c r="F26401">
        <v>0</v>
      </c>
      <c r="G26401">
        <v>0</v>
      </c>
      <c r="H26401">
        <f>IF(P_therm_2024[[#This Row],[P Fare Gouwe (kW)]]&lt;0,0,P_therm_2024[[#This Row],[P Fare Gouwe (kW)]])</f>
        <v>0</v>
      </c>
      <c r="I26401">
        <f>IF(P_therm_2024[[#This Row],[Puissance FARE-MERI kW]]&lt;0,0,P_therm_2024[[#This Row],[Puissance FARE-MERI kW]])</f>
        <v>0</v>
      </c>
      <c r="J26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47.475198643937</v>
      </c>
      <c r="K26401"/>
    </row>
    <row r="26402" spans="1:11">
      <c r="A26402" s="1">
        <v>45475.333333333336</v>
      </c>
      <c r="B26402">
        <v>29430.400000000001</v>
      </c>
      <c r="C26402">
        <v>3097.1400855480601</v>
      </c>
      <c r="D26402">
        <v>40012.1</v>
      </c>
      <c r="E26402">
        <v>0</v>
      </c>
      <c r="F26402">
        <v>0</v>
      </c>
      <c r="G26402">
        <v>0</v>
      </c>
      <c r="H26402">
        <f>IF(P_therm_2024[[#This Row],[P Fare Gouwe (kW)]]&lt;0,0,P_therm_2024[[#This Row],[P Fare Gouwe (kW)]])</f>
        <v>0</v>
      </c>
      <c r="I26402">
        <f>IF(P_therm_2024[[#This Row],[Puissance FARE-MERI kW]]&lt;0,0,P_therm_2024[[#This Row],[Puissance FARE-MERI kW]])</f>
        <v>0</v>
      </c>
      <c r="J26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39.640085548061</v>
      </c>
      <c r="K26402"/>
    </row>
    <row r="26403" spans="1:11">
      <c r="A26403" s="1">
        <v>45475.340277777781</v>
      </c>
      <c r="B26403">
        <v>31047.366666666599</v>
      </c>
      <c r="C26403">
        <v>2766.3379120416498</v>
      </c>
      <c r="D26403">
        <v>39369</v>
      </c>
      <c r="E26403">
        <v>0</v>
      </c>
      <c r="F26403">
        <v>0</v>
      </c>
      <c r="G26403">
        <v>0</v>
      </c>
      <c r="H26403">
        <f>IF(P_therm_2024[[#This Row],[P Fare Gouwe (kW)]]&lt;0,0,P_therm_2024[[#This Row],[P Fare Gouwe (kW)]])</f>
        <v>0</v>
      </c>
      <c r="I26403">
        <f>IF(P_therm_2024[[#This Row],[Puissance FARE-MERI kW]]&lt;0,0,P_therm_2024[[#This Row],[Puissance FARE-MERI kW]])</f>
        <v>0</v>
      </c>
      <c r="J26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82.704578708246</v>
      </c>
      <c r="K26403"/>
    </row>
    <row r="26404" spans="1:11">
      <c r="A26404" s="1">
        <v>45475.347222222219</v>
      </c>
      <c r="B26404">
        <v>31105.599999999999</v>
      </c>
      <c r="C26404">
        <v>2730.8703124814301</v>
      </c>
      <c r="D26404">
        <v>39575.8166666666</v>
      </c>
      <c r="E26404">
        <v>0</v>
      </c>
      <c r="F26404">
        <v>0</v>
      </c>
      <c r="G26404">
        <v>0</v>
      </c>
      <c r="H26404">
        <f>IF(P_therm_2024[[#This Row],[P Fare Gouwe (kW)]]&lt;0,0,P_therm_2024[[#This Row],[P Fare Gouwe (kW)]])</f>
        <v>0</v>
      </c>
      <c r="I26404">
        <f>IF(P_therm_2024[[#This Row],[Puissance FARE-MERI kW]]&lt;0,0,P_therm_2024[[#This Row],[Puissance FARE-MERI kW]])</f>
        <v>0</v>
      </c>
      <c r="J26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12.286979148019</v>
      </c>
      <c r="K26404"/>
    </row>
    <row r="26405" spans="1:11">
      <c r="A26405" s="1">
        <v>45475.354166666664</v>
      </c>
      <c r="B26405">
        <v>31164</v>
      </c>
      <c r="C26405">
        <v>2865.8928268367999</v>
      </c>
      <c r="D26405">
        <v>39877.4</v>
      </c>
      <c r="E26405">
        <v>0</v>
      </c>
      <c r="F26405">
        <v>0</v>
      </c>
      <c r="G26405">
        <v>0</v>
      </c>
      <c r="H26405">
        <f>IF(P_therm_2024[[#This Row],[P Fare Gouwe (kW)]]&lt;0,0,P_therm_2024[[#This Row],[P Fare Gouwe (kW)]])</f>
        <v>0</v>
      </c>
      <c r="I26405">
        <f>IF(P_therm_2024[[#This Row],[Puissance FARE-MERI kW]]&lt;0,0,P_therm_2024[[#This Row],[Puissance FARE-MERI kW]])</f>
        <v>0</v>
      </c>
      <c r="J26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07.292826836812</v>
      </c>
      <c r="K26405"/>
    </row>
    <row r="26406" spans="1:11">
      <c r="A26406" s="1">
        <v>45475.361111111109</v>
      </c>
      <c r="B26406">
        <v>30709.866666666599</v>
      </c>
      <c r="C26406">
        <v>3467.8880667210101</v>
      </c>
      <c r="D26406">
        <v>40175.766666666597</v>
      </c>
      <c r="E26406">
        <v>0</v>
      </c>
      <c r="F26406">
        <v>0</v>
      </c>
      <c r="G26406">
        <v>0</v>
      </c>
      <c r="H26406">
        <f>IF(P_therm_2024[[#This Row],[P Fare Gouwe (kW)]]&lt;0,0,P_therm_2024[[#This Row],[P Fare Gouwe (kW)]])</f>
        <v>0</v>
      </c>
      <c r="I26406">
        <f>IF(P_therm_2024[[#This Row],[Puissance FARE-MERI kW]]&lt;0,0,P_therm_2024[[#This Row],[Puissance FARE-MERI kW]])</f>
        <v>0</v>
      </c>
      <c r="J26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53.521400054204</v>
      </c>
      <c r="K26406"/>
    </row>
    <row r="26407" spans="1:11">
      <c r="A26407" s="1">
        <v>45475.368055555555</v>
      </c>
      <c r="B26407">
        <v>30506.966666666602</v>
      </c>
      <c r="C26407">
        <v>4360.4489388490501</v>
      </c>
      <c r="D26407">
        <v>39970.050000000003</v>
      </c>
      <c r="E26407">
        <v>0</v>
      </c>
      <c r="F26407">
        <v>0</v>
      </c>
      <c r="G26407">
        <v>0</v>
      </c>
      <c r="H26407">
        <f>IF(P_therm_2024[[#This Row],[P Fare Gouwe (kW)]]&lt;0,0,P_therm_2024[[#This Row],[P Fare Gouwe (kW)]])</f>
        <v>0</v>
      </c>
      <c r="I26407">
        <f>IF(P_therm_2024[[#This Row],[Puissance FARE-MERI kW]]&lt;0,0,P_therm_2024[[#This Row],[Puissance FARE-MERI kW]])</f>
        <v>0</v>
      </c>
      <c r="J26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37.465605515652</v>
      </c>
      <c r="K26407"/>
    </row>
    <row r="26408" spans="1:11">
      <c r="A26408" s="1">
        <v>45475.375</v>
      </c>
      <c r="B26408">
        <v>29371.9</v>
      </c>
      <c r="C26408">
        <v>5512.7250894995695</v>
      </c>
      <c r="D26408">
        <v>39519</v>
      </c>
      <c r="E26408">
        <v>0</v>
      </c>
      <c r="F26408">
        <v>0</v>
      </c>
      <c r="G26408">
        <v>0</v>
      </c>
      <c r="H26408">
        <f>IF(P_therm_2024[[#This Row],[P Fare Gouwe (kW)]]&lt;0,0,P_therm_2024[[#This Row],[P Fare Gouwe (kW)]])</f>
        <v>0</v>
      </c>
      <c r="I26408">
        <f>IF(P_therm_2024[[#This Row],[Puissance FARE-MERI kW]]&lt;0,0,P_therm_2024[[#This Row],[Puissance FARE-MERI kW]])</f>
        <v>0</v>
      </c>
      <c r="J26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03.625089499576</v>
      </c>
      <c r="K26408"/>
    </row>
    <row r="26409" spans="1:11">
      <c r="A26409" s="1">
        <v>45475.381944444445</v>
      </c>
      <c r="B26409">
        <v>27538.616666666599</v>
      </c>
      <c r="C26409">
        <v>7263.9183938630904</v>
      </c>
      <c r="D26409">
        <v>39434.949999999997</v>
      </c>
      <c r="E26409">
        <v>0</v>
      </c>
      <c r="F26409">
        <v>0</v>
      </c>
      <c r="G26409">
        <v>0</v>
      </c>
      <c r="H26409">
        <f>IF(P_therm_2024[[#This Row],[P Fare Gouwe (kW)]]&lt;0,0,P_therm_2024[[#This Row],[P Fare Gouwe (kW)]])</f>
        <v>0</v>
      </c>
      <c r="I26409">
        <f>IF(P_therm_2024[[#This Row],[Puissance FARE-MERI kW]]&lt;0,0,P_therm_2024[[#This Row],[Puissance FARE-MERI kW]])</f>
        <v>0</v>
      </c>
      <c r="J26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37.485060529696</v>
      </c>
      <c r="K26409"/>
    </row>
    <row r="26410" spans="1:11">
      <c r="A26410" s="1">
        <v>45475.388888888891</v>
      </c>
      <c r="B26410">
        <v>28183.466666666602</v>
      </c>
      <c r="C26410">
        <v>6954.19274716377</v>
      </c>
      <c r="D26410">
        <v>39456.416666666599</v>
      </c>
      <c r="E26410">
        <v>0</v>
      </c>
      <c r="F26410">
        <v>0</v>
      </c>
      <c r="G26410">
        <v>0</v>
      </c>
      <c r="H26410">
        <f>IF(P_therm_2024[[#This Row],[P Fare Gouwe (kW)]]&lt;0,0,P_therm_2024[[#This Row],[P Fare Gouwe (kW)]])</f>
        <v>0</v>
      </c>
      <c r="I26410">
        <f>IF(P_therm_2024[[#This Row],[Puissance FARE-MERI kW]]&lt;0,0,P_therm_2024[[#This Row],[Puissance FARE-MERI kW]])</f>
        <v>0</v>
      </c>
      <c r="J26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94.076080496976</v>
      </c>
      <c r="K26410"/>
    </row>
    <row r="26411" spans="1:11">
      <c r="A26411" s="1">
        <v>45475.395833333336</v>
      </c>
      <c r="B26411">
        <v>25473.7</v>
      </c>
      <c r="C26411">
        <v>9077.4140652999904</v>
      </c>
      <c r="D26411">
        <v>39455.266666666597</v>
      </c>
      <c r="E26411">
        <v>0</v>
      </c>
      <c r="F26411">
        <v>0</v>
      </c>
      <c r="G26411">
        <v>0</v>
      </c>
      <c r="H26411">
        <f>IF(P_therm_2024[[#This Row],[P Fare Gouwe (kW)]]&lt;0,0,P_therm_2024[[#This Row],[P Fare Gouwe (kW)]])</f>
        <v>0</v>
      </c>
      <c r="I26411">
        <f>IF(P_therm_2024[[#This Row],[Puissance FARE-MERI kW]]&lt;0,0,P_therm_2024[[#This Row],[Puissance FARE-MERI kW]])</f>
        <v>0</v>
      </c>
      <c r="J26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06.380731966579</v>
      </c>
      <c r="K26411"/>
    </row>
    <row r="26412" spans="1:11">
      <c r="A26412" s="1">
        <v>45475.402777777781</v>
      </c>
      <c r="B26412">
        <v>18151.433333333302</v>
      </c>
      <c r="C26412">
        <v>16089.8766575396</v>
      </c>
      <c r="D26412">
        <v>39739.4</v>
      </c>
      <c r="E26412">
        <v>0</v>
      </c>
      <c r="F26412">
        <v>0</v>
      </c>
      <c r="G26412">
        <v>0</v>
      </c>
      <c r="H26412">
        <f>IF(P_therm_2024[[#This Row],[P Fare Gouwe (kW)]]&lt;0,0,P_therm_2024[[#This Row],[P Fare Gouwe (kW)]])</f>
        <v>0</v>
      </c>
      <c r="I26412">
        <f>IF(P_therm_2024[[#This Row],[Puissance FARE-MERI kW]]&lt;0,0,P_therm_2024[[#This Row],[Puissance FARE-MERI kW]])</f>
        <v>0</v>
      </c>
      <c r="J26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80.709990872914</v>
      </c>
      <c r="K26412"/>
    </row>
    <row r="26413" spans="1:11">
      <c r="A26413" s="1">
        <v>45475.409722222219</v>
      </c>
      <c r="B26413">
        <v>15150</v>
      </c>
      <c r="C26413">
        <v>19365.8706086395</v>
      </c>
      <c r="D26413">
        <v>39826.3898305084</v>
      </c>
      <c r="E26413">
        <v>0</v>
      </c>
      <c r="F26413">
        <v>0</v>
      </c>
      <c r="G26413">
        <v>0</v>
      </c>
      <c r="H26413">
        <f>IF(P_therm_2024[[#This Row],[P Fare Gouwe (kW)]]&lt;0,0,P_therm_2024[[#This Row],[P Fare Gouwe (kW)]])</f>
        <v>0</v>
      </c>
      <c r="I26413">
        <f>IF(P_therm_2024[[#This Row],[Puissance FARE-MERI kW]]&lt;0,0,P_therm_2024[[#This Row],[Puissance FARE-MERI kW]])</f>
        <v>0</v>
      </c>
      <c r="J26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42.260439147896</v>
      </c>
      <c r="K26413"/>
    </row>
    <row r="26414" spans="1:11">
      <c r="A26414" s="1">
        <v>45475.416666666664</v>
      </c>
      <c r="B26414">
        <v>23409.0333333333</v>
      </c>
      <c r="C26414">
        <v>14429.296448856399</v>
      </c>
      <c r="D26414">
        <v>38721.3166666666</v>
      </c>
      <c r="E26414">
        <v>0</v>
      </c>
      <c r="F26414">
        <v>0</v>
      </c>
      <c r="G26414">
        <v>0</v>
      </c>
      <c r="H26414">
        <f>IF(P_therm_2024[[#This Row],[P Fare Gouwe (kW)]]&lt;0,0,P_therm_2024[[#This Row],[P Fare Gouwe (kW)]])</f>
        <v>0</v>
      </c>
      <c r="I26414">
        <f>IF(P_therm_2024[[#This Row],[Puissance FARE-MERI kW]]&lt;0,0,P_therm_2024[[#This Row],[Puissance FARE-MERI kW]])</f>
        <v>0</v>
      </c>
      <c r="J26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59.646448856307</v>
      </c>
      <c r="K26414"/>
    </row>
    <row r="26415" spans="1:11">
      <c r="A26415" s="1">
        <v>45475.423611111109</v>
      </c>
      <c r="B26415">
        <v>24294.55</v>
      </c>
      <c r="C26415">
        <v>14274.534347221301</v>
      </c>
      <c r="D26415">
        <v>38146.883333333302</v>
      </c>
      <c r="E26415">
        <v>0</v>
      </c>
      <c r="F26415">
        <v>0</v>
      </c>
      <c r="G26415">
        <v>0</v>
      </c>
      <c r="H26415">
        <f>IF(P_therm_2024[[#This Row],[P Fare Gouwe (kW)]]&lt;0,0,P_therm_2024[[#This Row],[P Fare Gouwe (kW)]])</f>
        <v>0</v>
      </c>
      <c r="I26415">
        <f>IF(P_therm_2024[[#This Row],[Puissance FARE-MERI kW]]&lt;0,0,P_therm_2024[[#This Row],[Puissance FARE-MERI kW]])</f>
        <v>0</v>
      </c>
      <c r="J26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15.967680554604</v>
      </c>
      <c r="K26415"/>
    </row>
    <row r="26416" spans="1:11">
      <c r="A26416" s="1">
        <v>45475.430555555555</v>
      </c>
      <c r="B26416">
        <v>21194.333333333299</v>
      </c>
      <c r="C26416">
        <v>16940.846147323799</v>
      </c>
      <c r="D26416">
        <v>38111.0666666666</v>
      </c>
      <c r="E26416">
        <v>0</v>
      </c>
      <c r="F26416">
        <v>0</v>
      </c>
      <c r="G26416">
        <v>0</v>
      </c>
      <c r="H26416">
        <f>IF(P_therm_2024[[#This Row],[P Fare Gouwe (kW)]]&lt;0,0,P_therm_2024[[#This Row],[P Fare Gouwe (kW)]])</f>
        <v>0</v>
      </c>
      <c r="I26416">
        <f>IF(P_therm_2024[[#This Row],[Puissance FARE-MERI kW]]&lt;0,0,P_therm_2024[[#This Row],[Puissance FARE-MERI kW]])</f>
        <v>0</v>
      </c>
      <c r="J26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46.246147323691</v>
      </c>
      <c r="K26416"/>
    </row>
    <row r="26417" spans="1:11">
      <c r="A26417" s="1">
        <v>45475.4375</v>
      </c>
      <c r="B26417">
        <v>22594.266666666601</v>
      </c>
      <c r="C26417">
        <v>16401.078849736099</v>
      </c>
      <c r="D26417">
        <v>37905.533333333296</v>
      </c>
      <c r="E26417">
        <v>0</v>
      </c>
      <c r="F26417">
        <v>0</v>
      </c>
      <c r="G26417">
        <v>0</v>
      </c>
      <c r="H26417">
        <f>IF(P_therm_2024[[#This Row],[P Fare Gouwe (kW)]]&lt;0,0,P_therm_2024[[#This Row],[P Fare Gouwe (kW)]])</f>
        <v>0</v>
      </c>
      <c r="I26417">
        <f>IF(P_therm_2024[[#This Row],[Puissance FARE-MERI kW]]&lt;0,0,P_therm_2024[[#This Row],[Puissance FARE-MERI kW]])</f>
        <v>0</v>
      </c>
      <c r="J26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00.878849735993</v>
      </c>
      <c r="K26417"/>
    </row>
    <row r="26418" spans="1:11">
      <c r="A26418" s="1">
        <v>45475.444444444445</v>
      </c>
      <c r="B26418">
        <v>22533.716666666602</v>
      </c>
      <c r="C26418">
        <v>17032.7723670995</v>
      </c>
      <c r="D26418">
        <v>37691.383333333302</v>
      </c>
      <c r="E26418">
        <v>0</v>
      </c>
      <c r="F26418">
        <v>0</v>
      </c>
      <c r="G26418">
        <v>0</v>
      </c>
      <c r="H26418">
        <f>IF(P_therm_2024[[#This Row],[P Fare Gouwe (kW)]]&lt;0,0,P_therm_2024[[#This Row],[P Fare Gouwe (kW)]])</f>
        <v>0</v>
      </c>
      <c r="I26418">
        <f>IF(P_therm_2024[[#This Row],[Puissance FARE-MERI kW]]&lt;0,0,P_therm_2024[[#This Row],[Puissance FARE-MERI kW]])</f>
        <v>0</v>
      </c>
      <c r="J26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57.872367099408</v>
      </c>
      <c r="K26418"/>
    </row>
    <row r="26419" spans="1:11">
      <c r="A26419" s="1">
        <v>45475.451388888891</v>
      </c>
      <c r="B26419">
        <v>20883.933333333302</v>
      </c>
      <c r="C26419">
        <v>18632.807780610699</v>
      </c>
      <c r="D26419">
        <v>37616.016666666597</v>
      </c>
      <c r="E26419">
        <v>0</v>
      </c>
      <c r="F26419">
        <v>0</v>
      </c>
      <c r="G26419">
        <v>0</v>
      </c>
      <c r="H26419">
        <f>IF(P_therm_2024[[#This Row],[P Fare Gouwe (kW)]]&lt;0,0,P_therm_2024[[#This Row],[P Fare Gouwe (kW)]])</f>
        <v>0</v>
      </c>
      <c r="I26419">
        <f>IF(P_therm_2024[[#This Row],[Puissance FARE-MERI kW]]&lt;0,0,P_therm_2024[[#This Row],[Puissance FARE-MERI kW]])</f>
        <v>0</v>
      </c>
      <c r="J26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32.757780610598</v>
      </c>
      <c r="K26419"/>
    </row>
    <row r="26420" spans="1:11">
      <c r="A26420" s="1">
        <v>45475.458333333336</v>
      </c>
      <c r="B26420">
        <v>18118.0666666666</v>
      </c>
      <c r="C26420">
        <v>20923.576977316101</v>
      </c>
      <c r="D26420">
        <v>37737.5666666666</v>
      </c>
      <c r="E26420">
        <v>0</v>
      </c>
      <c r="F26420">
        <v>0</v>
      </c>
      <c r="G26420">
        <v>0</v>
      </c>
      <c r="H26420">
        <f>IF(P_therm_2024[[#This Row],[P Fare Gouwe (kW)]]&lt;0,0,P_therm_2024[[#This Row],[P Fare Gouwe (kW)]])</f>
        <v>0</v>
      </c>
      <c r="I26420">
        <f>IF(P_therm_2024[[#This Row],[Puissance FARE-MERI kW]]&lt;0,0,P_therm_2024[[#This Row],[Puissance FARE-MERI kW]])</f>
        <v>0</v>
      </c>
      <c r="J26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79.210310649301</v>
      </c>
      <c r="K26420"/>
    </row>
    <row r="26421" spans="1:11">
      <c r="A26421" s="1">
        <v>45475.465277777781</v>
      </c>
      <c r="B26421">
        <v>16927.0333333333</v>
      </c>
      <c r="C26421">
        <v>22282.2502867603</v>
      </c>
      <c r="D26421">
        <v>37740.016666666597</v>
      </c>
      <c r="E26421">
        <v>0</v>
      </c>
      <c r="F26421">
        <v>0</v>
      </c>
      <c r="G26421">
        <v>0</v>
      </c>
      <c r="H26421">
        <f>IF(P_therm_2024[[#This Row],[P Fare Gouwe (kW)]]&lt;0,0,P_therm_2024[[#This Row],[P Fare Gouwe (kW)]])</f>
        <v>0</v>
      </c>
      <c r="I26421">
        <f>IF(P_therm_2024[[#This Row],[Puissance FARE-MERI kW]]&lt;0,0,P_therm_2024[[#This Row],[Puissance FARE-MERI kW]])</f>
        <v>0</v>
      </c>
      <c r="J26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49.300286760204</v>
      </c>
      <c r="K26421"/>
    </row>
    <row r="26422" spans="1:11">
      <c r="A26422" s="1">
        <v>45475.472222222219</v>
      </c>
      <c r="B26422">
        <v>19594.849999999999</v>
      </c>
      <c r="C26422">
        <v>20724.539394435898</v>
      </c>
      <c r="D26422">
        <v>37725.75</v>
      </c>
      <c r="E26422">
        <v>0</v>
      </c>
      <c r="F26422">
        <v>0</v>
      </c>
      <c r="G26422">
        <v>0</v>
      </c>
      <c r="H26422">
        <f>IF(P_therm_2024[[#This Row],[P Fare Gouwe (kW)]]&lt;0,0,P_therm_2024[[#This Row],[P Fare Gouwe (kW)]])</f>
        <v>0</v>
      </c>
      <c r="I26422">
        <f>IF(P_therm_2024[[#This Row],[Puissance FARE-MERI kW]]&lt;0,0,P_therm_2024[[#This Row],[Puissance FARE-MERI kW]])</f>
        <v>0</v>
      </c>
      <c r="J26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45.139394435901</v>
      </c>
      <c r="K26422"/>
    </row>
    <row r="26423" spans="1:11">
      <c r="A26423" s="1">
        <v>45475.479166666664</v>
      </c>
      <c r="B26423">
        <v>18279.683333333302</v>
      </c>
      <c r="C26423">
        <v>21793.617416058001</v>
      </c>
      <c r="D26423">
        <v>37865.266666666597</v>
      </c>
      <c r="E26423">
        <v>0</v>
      </c>
      <c r="F26423">
        <v>0</v>
      </c>
      <c r="G26423">
        <v>0</v>
      </c>
      <c r="H26423">
        <f>IF(P_therm_2024[[#This Row],[P Fare Gouwe (kW)]]&lt;0,0,P_therm_2024[[#This Row],[P Fare Gouwe (kW)]])</f>
        <v>0</v>
      </c>
      <c r="I26423">
        <f>IF(P_therm_2024[[#This Row],[Puissance FARE-MERI kW]]&lt;0,0,P_therm_2024[[#This Row],[Puissance FARE-MERI kW]])</f>
        <v>0</v>
      </c>
      <c r="J26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38.567416057893</v>
      </c>
      <c r="K26423"/>
    </row>
    <row r="26424" spans="1:11">
      <c r="A26424" s="1">
        <v>45475.486111111109</v>
      </c>
      <c r="B26424">
        <v>18254.5</v>
      </c>
      <c r="C26424">
        <v>21807.895583680998</v>
      </c>
      <c r="D26424">
        <v>37842.5666666666</v>
      </c>
      <c r="E26424">
        <v>0</v>
      </c>
      <c r="F26424">
        <v>0</v>
      </c>
      <c r="G26424">
        <v>0</v>
      </c>
      <c r="H26424">
        <f>IF(P_therm_2024[[#This Row],[P Fare Gouwe (kW)]]&lt;0,0,P_therm_2024[[#This Row],[P Fare Gouwe (kW)]])</f>
        <v>0</v>
      </c>
      <c r="I26424">
        <f>IF(P_therm_2024[[#This Row],[Puissance FARE-MERI kW]]&lt;0,0,P_therm_2024[[#This Row],[Puissance FARE-MERI kW]])</f>
        <v>0</v>
      </c>
      <c r="J26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04.962250347598</v>
      </c>
      <c r="K26424"/>
    </row>
    <row r="26425" spans="1:11">
      <c r="A26425" s="1">
        <v>45475.493055555555</v>
      </c>
      <c r="B26425">
        <v>17072.433333333302</v>
      </c>
      <c r="C26425">
        <v>22698.645887877799</v>
      </c>
      <c r="D26425">
        <v>37993.85</v>
      </c>
      <c r="E26425">
        <v>0</v>
      </c>
      <c r="F26425">
        <v>0</v>
      </c>
      <c r="G26425">
        <v>0</v>
      </c>
      <c r="H26425">
        <f>IF(P_therm_2024[[#This Row],[P Fare Gouwe (kW)]]&lt;0,0,P_therm_2024[[#This Row],[P Fare Gouwe (kW)]])</f>
        <v>0</v>
      </c>
      <c r="I26425">
        <f>IF(P_therm_2024[[#This Row],[Puissance FARE-MERI kW]]&lt;0,0,P_therm_2024[[#This Row],[Puissance FARE-MERI kW]])</f>
        <v>0</v>
      </c>
      <c r="J26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64.929221211089</v>
      </c>
      <c r="K26425"/>
    </row>
    <row r="26426" spans="1:11">
      <c r="A26426" s="1">
        <v>45475.5</v>
      </c>
      <c r="B26426">
        <v>16619.7</v>
      </c>
      <c r="C26426">
        <v>23163.811668972699</v>
      </c>
      <c r="D26426">
        <v>37634.550000000003</v>
      </c>
      <c r="E26426">
        <v>0</v>
      </c>
      <c r="F26426">
        <v>0</v>
      </c>
      <c r="G26426">
        <v>0</v>
      </c>
      <c r="H26426">
        <f>IF(P_therm_2024[[#This Row],[P Fare Gouwe (kW)]]&lt;0,0,P_therm_2024[[#This Row],[P Fare Gouwe (kW)]])</f>
        <v>0</v>
      </c>
      <c r="I26426">
        <f>IF(P_therm_2024[[#This Row],[Puissance FARE-MERI kW]]&lt;0,0,P_therm_2024[[#This Row],[Puissance FARE-MERI kW]])</f>
        <v>0</v>
      </c>
      <c r="J26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18.061668972703</v>
      </c>
      <c r="K26426"/>
    </row>
    <row r="26427" spans="1:11">
      <c r="A26427" s="1">
        <v>45475.506944444445</v>
      </c>
      <c r="B26427">
        <v>19609.183333333302</v>
      </c>
      <c r="C26427">
        <v>22005.478409761301</v>
      </c>
      <c r="D26427">
        <v>35151.516666666597</v>
      </c>
      <c r="E26427">
        <v>0</v>
      </c>
      <c r="F26427">
        <v>0</v>
      </c>
      <c r="G26427">
        <v>0</v>
      </c>
      <c r="H26427">
        <f>IF(P_therm_2024[[#This Row],[P Fare Gouwe (kW)]]&lt;0,0,P_therm_2024[[#This Row],[P Fare Gouwe (kW)]])</f>
        <v>0</v>
      </c>
      <c r="I26427">
        <f>IF(P_therm_2024[[#This Row],[Puissance FARE-MERI kW]]&lt;0,0,P_therm_2024[[#This Row],[Puissance FARE-MERI kW]])</f>
        <v>0</v>
      </c>
      <c r="J26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66.178409761196</v>
      </c>
      <c r="K26427"/>
    </row>
    <row r="26428" spans="1:11">
      <c r="A26428" s="1">
        <v>45475.513888888891</v>
      </c>
      <c r="B26428">
        <v>24038.516666666601</v>
      </c>
      <c r="C26428">
        <v>19817.522871851801</v>
      </c>
      <c r="D26428">
        <v>32599.583333333299</v>
      </c>
      <c r="E26428">
        <v>0</v>
      </c>
      <c r="F26428">
        <v>0</v>
      </c>
      <c r="G26428">
        <v>0</v>
      </c>
      <c r="H26428">
        <f>IF(P_therm_2024[[#This Row],[P Fare Gouwe (kW)]]&lt;0,0,P_therm_2024[[#This Row],[P Fare Gouwe (kW)]])</f>
        <v>0</v>
      </c>
      <c r="I26428">
        <f>IF(P_therm_2024[[#This Row],[Puissance FARE-MERI kW]]&lt;0,0,P_therm_2024[[#This Row],[Puissance FARE-MERI kW]])</f>
        <v>0</v>
      </c>
      <c r="J26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55.622871851694</v>
      </c>
      <c r="K26428"/>
    </row>
    <row r="26429" spans="1:11">
      <c r="A26429" s="1">
        <v>45475.520833333336</v>
      </c>
      <c r="B26429">
        <v>23318.633333333299</v>
      </c>
      <c r="C26429">
        <v>20041.190573502499</v>
      </c>
      <c r="D26429">
        <v>32847.716666666602</v>
      </c>
      <c r="E26429">
        <v>0</v>
      </c>
      <c r="F26429">
        <v>0</v>
      </c>
      <c r="G26429">
        <v>0</v>
      </c>
      <c r="H26429">
        <f>IF(P_therm_2024[[#This Row],[P Fare Gouwe (kW)]]&lt;0,0,P_therm_2024[[#This Row],[P Fare Gouwe (kW)]])</f>
        <v>0</v>
      </c>
      <c r="I26429">
        <f>IF(P_therm_2024[[#This Row],[Puissance FARE-MERI kW]]&lt;0,0,P_therm_2024[[#This Row],[Puissance FARE-MERI kW]])</f>
        <v>0</v>
      </c>
      <c r="J26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07.540573502396</v>
      </c>
      <c r="K26429"/>
    </row>
    <row r="26430" spans="1:11">
      <c r="A26430" s="1">
        <v>45475.527777777781</v>
      </c>
      <c r="B26430">
        <v>22724.083333333299</v>
      </c>
      <c r="C26430">
        <v>20891.580792556899</v>
      </c>
      <c r="D26430">
        <v>32767.716666666602</v>
      </c>
      <c r="E26430">
        <v>0</v>
      </c>
      <c r="F26430">
        <v>0</v>
      </c>
      <c r="G26430">
        <v>0</v>
      </c>
      <c r="H26430">
        <f>IF(P_therm_2024[[#This Row],[P Fare Gouwe (kW)]]&lt;0,0,P_therm_2024[[#This Row],[P Fare Gouwe (kW)]])</f>
        <v>0</v>
      </c>
      <c r="I26430">
        <f>IF(P_therm_2024[[#This Row],[Puissance FARE-MERI kW]]&lt;0,0,P_therm_2024[[#This Row],[Puissance FARE-MERI kW]])</f>
        <v>0</v>
      </c>
      <c r="J26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83.380792556796</v>
      </c>
      <c r="K26430"/>
    </row>
    <row r="26431" spans="1:11">
      <c r="A26431" s="1">
        <v>45475.534722222219</v>
      </c>
      <c r="B26431">
        <v>22913.733333333301</v>
      </c>
      <c r="C26431">
        <v>20976.896409296602</v>
      </c>
      <c r="D26431">
        <v>32716.583333333299</v>
      </c>
      <c r="E26431">
        <v>0</v>
      </c>
      <c r="F26431">
        <v>0</v>
      </c>
      <c r="G26431">
        <v>0</v>
      </c>
      <c r="H26431">
        <f>IF(P_therm_2024[[#This Row],[P Fare Gouwe (kW)]]&lt;0,0,P_therm_2024[[#This Row],[P Fare Gouwe (kW)]])</f>
        <v>0</v>
      </c>
      <c r="I26431">
        <f>IF(P_therm_2024[[#This Row],[Puissance FARE-MERI kW]]&lt;0,0,P_therm_2024[[#This Row],[Puissance FARE-MERI kW]])</f>
        <v>0</v>
      </c>
      <c r="J26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07.213075963198</v>
      </c>
      <c r="K26431"/>
    </row>
    <row r="26432" spans="1:11">
      <c r="A26432" s="1">
        <v>45475.541666666664</v>
      </c>
      <c r="B26432">
        <v>22675.866666666599</v>
      </c>
      <c r="C26432">
        <v>21119.3716662933</v>
      </c>
      <c r="D26432">
        <v>32675.4</v>
      </c>
      <c r="E26432">
        <v>0</v>
      </c>
      <c r="F26432">
        <v>0</v>
      </c>
      <c r="G26432">
        <v>0</v>
      </c>
      <c r="H26432">
        <f>IF(P_therm_2024[[#This Row],[P Fare Gouwe (kW)]]&lt;0,0,P_therm_2024[[#This Row],[P Fare Gouwe (kW)]])</f>
        <v>0</v>
      </c>
      <c r="I26432">
        <f>IF(P_therm_2024[[#This Row],[Puissance FARE-MERI kW]]&lt;0,0,P_therm_2024[[#This Row],[Puissance FARE-MERI kW]])</f>
        <v>0</v>
      </c>
      <c r="J26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70.638332959905</v>
      </c>
      <c r="K26432"/>
    </row>
    <row r="26433" spans="1:11">
      <c r="A26433" s="1">
        <v>45475.548611111109</v>
      </c>
      <c r="B26433">
        <v>24688.2833333333</v>
      </c>
      <c r="C26433">
        <v>19734.198607541599</v>
      </c>
      <c r="D26433">
        <v>32693.383333333299</v>
      </c>
      <c r="E26433">
        <v>0</v>
      </c>
      <c r="F26433">
        <v>0</v>
      </c>
      <c r="G26433">
        <v>0</v>
      </c>
      <c r="H26433">
        <f>IF(P_therm_2024[[#This Row],[P Fare Gouwe (kW)]]&lt;0,0,P_therm_2024[[#This Row],[P Fare Gouwe (kW)]])</f>
        <v>0</v>
      </c>
      <c r="I26433">
        <f>IF(P_therm_2024[[#This Row],[Puissance FARE-MERI kW]]&lt;0,0,P_therm_2024[[#This Row],[Puissance FARE-MERI kW]])</f>
        <v>0</v>
      </c>
      <c r="J26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15.865274208205</v>
      </c>
      <c r="K26433"/>
    </row>
    <row r="26434" spans="1:11">
      <c r="A26434" s="1">
        <v>45475.555555555555</v>
      </c>
      <c r="B26434">
        <v>24590.0666666666</v>
      </c>
      <c r="C26434">
        <v>19779.514746012301</v>
      </c>
      <c r="D26434">
        <v>32647.083333333299</v>
      </c>
      <c r="E26434">
        <v>0</v>
      </c>
      <c r="F26434">
        <v>0</v>
      </c>
      <c r="G26434">
        <v>0</v>
      </c>
      <c r="H26434">
        <f>IF(P_therm_2024[[#This Row],[P Fare Gouwe (kW)]]&lt;0,0,P_therm_2024[[#This Row],[P Fare Gouwe (kW)]])</f>
        <v>0</v>
      </c>
      <c r="I26434">
        <f>IF(P_therm_2024[[#This Row],[Puissance FARE-MERI kW]]&lt;0,0,P_therm_2024[[#This Row],[Puissance FARE-MERI kW]])</f>
        <v>0</v>
      </c>
      <c r="J26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16.664746012204</v>
      </c>
      <c r="K26434"/>
    </row>
    <row r="26435" spans="1:11">
      <c r="A26435" s="1">
        <v>45475.5625</v>
      </c>
      <c r="B26435">
        <v>24173.733333333301</v>
      </c>
      <c r="C26435">
        <v>19836.824147277999</v>
      </c>
      <c r="D26435">
        <v>33096.800000000003</v>
      </c>
      <c r="E26435">
        <v>0</v>
      </c>
      <c r="F26435">
        <v>0</v>
      </c>
      <c r="G26435">
        <v>0</v>
      </c>
      <c r="H26435">
        <f>IF(P_therm_2024[[#This Row],[P Fare Gouwe (kW)]]&lt;0,0,P_therm_2024[[#This Row],[P Fare Gouwe (kW)]])</f>
        <v>0</v>
      </c>
      <c r="I26435">
        <f>IF(P_therm_2024[[#This Row],[Puissance FARE-MERI kW]]&lt;0,0,P_therm_2024[[#This Row],[Puissance FARE-MERI kW]])</f>
        <v>0</v>
      </c>
      <c r="J26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07.357480611303</v>
      </c>
      <c r="K26435"/>
    </row>
    <row r="26436" spans="1:11">
      <c r="A26436" s="1">
        <v>45475.569444444445</v>
      </c>
      <c r="B26436">
        <v>25493.466666666602</v>
      </c>
      <c r="C26436">
        <v>18418.9015794066</v>
      </c>
      <c r="D26436">
        <v>33952.75</v>
      </c>
      <c r="E26436">
        <v>0</v>
      </c>
      <c r="F26436">
        <v>0</v>
      </c>
      <c r="G26436">
        <v>0</v>
      </c>
      <c r="H26436">
        <f>IF(P_therm_2024[[#This Row],[P Fare Gouwe (kW)]]&lt;0,0,P_therm_2024[[#This Row],[P Fare Gouwe (kW)]])</f>
        <v>0</v>
      </c>
      <c r="I26436">
        <f>IF(P_therm_2024[[#This Row],[Puissance FARE-MERI kW]]&lt;0,0,P_therm_2024[[#This Row],[Puissance FARE-MERI kW]])</f>
        <v>0</v>
      </c>
      <c r="J26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65.118246073194</v>
      </c>
      <c r="K26436"/>
    </row>
    <row r="26437" spans="1:11">
      <c r="A26437" s="1">
        <v>45475.576388888891</v>
      </c>
      <c r="B26437">
        <v>26787.183333333302</v>
      </c>
      <c r="C26437">
        <v>16160.150216505799</v>
      </c>
      <c r="D26437">
        <v>34219.933333333298</v>
      </c>
      <c r="E26437">
        <v>0</v>
      </c>
      <c r="F26437">
        <v>0</v>
      </c>
      <c r="G26437">
        <v>0</v>
      </c>
      <c r="H26437">
        <f>IF(P_therm_2024[[#This Row],[P Fare Gouwe (kW)]]&lt;0,0,P_therm_2024[[#This Row],[P Fare Gouwe (kW)]])</f>
        <v>0</v>
      </c>
      <c r="I26437">
        <f>IF(P_therm_2024[[#This Row],[Puissance FARE-MERI kW]]&lt;0,0,P_therm_2024[[#This Row],[Puissance FARE-MERI kW]])</f>
        <v>0</v>
      </c>
      <c r="J26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67.2668831724</v>
      </c>
      <c r="K26437"/>
    </row>
    <row r="26438" spans="1:11">
      <c r="A26438" s="1">
        <v>45475.583333333336</v>
      </c>
      <c r="B26438">
        <v>25793.133333333299</v>
      </c>
      <c r="C26438">
        <v>16625.112831124399</v>
      </c>
      <c r="D26438">
        <v>34542.9</v>
      </c>
      <c r="E26438">
        <v>0</v>
      </c>
      <c r="F26438">
        <v>0</v>
      </c>
      <c r="G26438">
        <v>0</v>
      </c>
      <c r="H26438">
        <f>IF(P_therm_2024[[#This Row],[P Fare Gouwe (kW)]]&lt;0,0,P_therm_2024[[#This Row],[P Fare Gouwe (kW)]])</f>
        <v>0</v>
      </c>
      <c r="I26438">
        <f>IF(P_therm_2024[[#This Row],[Puissance FARE-MERI kW]]&lt;0,0,P_therm_2024[[#This Row],[Puissance FARE-MERI kW]])</f>
        <v>0</v>
      </c>
      <c r="J26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61.146164457692</v>
      </c>
      <c r="K26438"/>
    </row>
    <row r="26439" spans="1:11">
      <c r="A26439" s="1">
        <v>45475.590277777781</v>
      </c>
      <c r="B26439">
        <v>27840.716666666602</v>
      </c>
      <c r="C26439">
        <v>14595.4221915011</v>
      </c>
      <c r="D26439">
        <v>34135.866666666603</v>
      </c>
      <c r="E26439">
        <v>0</v>
      </c>
      <c r="F26439">
        <v>0</v>
      </c>
      <c r="G26439">
        <v>0</v>
      </c>
      <c r="H26439">
        <f>IF(P_therm_2024[[#This Row],[P Fare Gouwe (kW)]]&lt;0,0,P_therm_2024[[#This Row],[P Fare Gouwe (kW)]])</f>
        <v>0</v>
      </c>
      <c r="I26439">
        <f>IF(P_therm_2024[[#This Row],[Puissance FARE-MERI kW]]&lt;0,0,P_therm_2024[[#This Row],[Puissance FARE-MERI kW]])</f>
        <v>0</v>
      </c>
      <c r="J26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72.005524834298</v>
      </c>
      <c r="K26439"/>
    </row>
    <row r="26440" spans="1:11">
      <c r="A26440" s="1">
        <v>45475.597222222219</v>
      </c>
      <c r="B26440">
        <v>27135.5666666666</v>
      </c>
      <c r="C26440">
        <v>15689.0271391362</v>
      </c>
      <c r="D26440">
        <v>34187.966666666602</v>
      </c>
      <c r="E26440">
        <v>0</v>
      </c>
      <c r="F26440">
        <v>0</v>
      </c>
      <c r="G26440">
        <v>0</v>
      </c>
      <c r="H26440">
        <f>IF(P_therm_2024[[#This Row],[P Fare Gouwe (kW)]]&lt;0,0,P_therm_2024[[#This Row],[P Fare Gouwe (kW)]])</f>
        <v>0</v>
      </c>
      <c r="I26440">
        <f>IF(P_therm_2024[[#This Row],[Puissance FARE-MERI kW]]&lt;0,0,P_therm_2024[[#This Row],[Puissance FARE-MERI kW]])</f>
        <v>0</v>
      </c>
      <c r="J26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12.560472469399</v>
      </c>
      <c r="K26440"/>
    </row>
    <row r="26441" spans="1:11">
      <c r="A26441" s="1">
        <v>45475.604166666664</v>
      </c>
      <c r="B26441">
        <v>27226.5666666666</v>
      </c>
      <c r="C26441">
        <v>15451.0332937682</v>
      </c>
      <c r="D26441">
        <v>34051.033333333296</v>
      </c>
      <c r="E26441">
        <v>0</v>
      </c>
      <c r="F26441">
        <v>0</v>
      </c>
      <c r="G26441">
        <v>0</v>
      </c>
      <c r="H26441">
        <f>IF(P_therm_2024[[#This Row],[P Fare Gouwe (kW)]]&lt;0,0,P_therm_2024[[#This Row],[P Fare Gouwe (kW)]])</f>
        <v>0</v>
      </c>
      <c r="I26441">
        <f>IF(P_therm_2024[[#This Row],[Puissance FARE-MERI kW]]&lt;0,0,P_therm_2024[[#This Row],[Puissance FARE-MERI kW]])</f>
        <v>0</v>
      </c>
      <c r="J26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28.6332937681</v>
      </c>
      <c r="K26441"/>
    </row>
    <row r="26442" spans="1:11">
      <c r="A26442" s="1">
        <v>45475.611111111109</v>
      </c>
      <c r="B26442">
        <v>27850.933333333302</v>
      </c>
      <c r="C26442">
        <v>15812.0583199541</v>
      </c>
      <c r="D26442">
        <v>32740.95</v>
      </c>
      <c r="E26442">
        <v>0</v>
      </c>
      <c r="F26442">
        <v>0</v>
      </c>
      <c r="G26442">
        <v>0</v>
      </c>
      <c r="H26442">
        <f>IF(P_therm_2024[[#This Row],[P Fare Gouwe (kW)]]&lt;0,0,P_therm_2024[[#This Row],[P Fare Gouwe (kW)]])</f>
        <v>0</v>
      </c>
      <c r="I26442">
        <f>IF(P_therm_2024[[#This Row],[Puissance FARE-MERI kW]]&lt;0,0,P_therm_2024[[#This Row],[Puissance FARE-MERI kW]])</f>
        <v>0</v>
      </c>
      <c r="J26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03.941653287402</v>
      </c>
      <c r="K26442"/>
    </row>
    <row r="26443" spans="1:11">
      <c r="A26443" s="1">
        <v>45475.618055555555</v>
      </c>
      <c r="B26443">
        <v>29709.5666666666</v>
      </c>
      <c r="C26443">
        <v>14341.792604258901</v>
      </c>
      <c r="D26443">
        <v>32488.116666666599</v>
      </c>
      <c r="E26443">
        <v>0</v>
      </c>
      <c r="F26443">
        <v>0</v>
      </c>
      <c r="G26443">
        <v>0</v>
      </c>
      <c r="H26443">
        <f>IF(P_therm_2024[[#This Row],[P Fare Gouwe (kW)]]&lt;0,0,P_therm_2024[[#This Row],[P Fare Gouwe (kW)]])</f>
        <v>0</v>
      </c>
      <c r="I26443">
        <f>IF(P_therm_2024[[#This Row],[Puissance FARE-MERI kW]]&lt;0,0,P_therm_2024[[#This Row],[Puissance FARE-MERI kW]])</f>
        <v>0</v>
      </c>
      <c r="J26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39.475937592098</v>
      </c>
      <c r="K26443"/>
    </row>
    <row r="26444" spans="1:11">
      <c r="A26444" s="1">
        <v>45475.625</v>
      </c>
      <c r="B26444">
        <v>30604.5333333333</v>
      </c>
      <c r="C26444">
        <v>13224.8958996661</v>
      </c>
      <c r="D26444">
        <v>32397.116666666599</v>
      </c>
      <c r="E26444">
        <v>0</v>
      </c>
      <c r="F26444">
        <v>0</v>
      </c>
      <c r="G26444">
        <v>0</v>
      </c>
      <c r="H26444">
        <f>IF(P_therm_2024[[#This Row],[P Fare Gouwe (kW)]]&lt;0,0,P_therm_2024[[#This Row],[P Fare Gouwe (kW)]])</f>
        <v>0</v>
      </c>
      <c r="I26444">
        <f>IF(P_therm_2024[[#This Row],[Puissance FARE-MERI kW]]&lt;0,0,P_therm_2024[[#This Row],[Puissance FARE-MERI kW]])</f>
        <v>0</v>
      </c>
      <c r="J26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26.545899666002</v>
      </c>
      <c r="K26444"/>
    </row>
    <row r="26445" spans="1:11">
      <c r="A26445" s="1">
        <v>45475.631944444445</v>
      </c>
      <c r="B26445">
        <v>31922.6</v>
      </c>
      <c r="C26445">
        <v>11794.830047789699</v>
      </c>
      <c r="D26445">
        <v>32454.6</v>
      </c>
      <c r="E26445">
        <v>0</v>
      </c>
      <c r="F26445">
        <v>0</v>
      </c>
      <c r="G26445">
        <v>0</v>
      </c>
      <c r="H26445">
        <f>IF(P_therm_2024[[#This Row],[P Fare Gouwe (kW)]]&lt;0,0,P_therm_2024[[#This Row],[P Fare Gouwe (kW)]])</f>
        <v>0</v>
      </c>
      <c r="I26445">
        <f>IF(P_therm_2024[[#This Row],[Puissance FARE-MERI kW]]&lt;0,0,P_therm_2024[[#This Row],[Puissance FARE-MERI kW]])</f>
        <v>0</v>
      </c>
      <c r="J26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72.030047789696</v>
      </c>
      <c r="K26445"/>
    </row>
    <row r="26446" spans="1:11">
      <c r="A26446" s="1">
        <v>45475.638888888891</v>
      </c>
      <c r="B26446">
        <v>32796.333333333299</v>
      </c>
      <c r="C26446">
        <v>9766.5051694701506</v>
      </c>
      <c r="D26446">
        <v>32480.016666666601</v>
      </c>
      <c r="E26446">
        <v>0</v>
      </c>
      <c r="F26446">
        <v>0</v>
      </c>
      <c r="G26446">
        <v>0</v>
      </c>
      <c r="H26446">
        <f>IF(P_therm_2024[[#This Row],[P Fare Gouwe (kW)]]&lt;0,0,P_therm_2024[[#This Row],[P Fare Gouwe (kW)]])</f>
        <v>0</v>
      </c>
      <c r="I26446">
        <f>IF(P_therm_2024[[#This Row],[Puissance FARE-MERI kW]]&lt;0,0,P_therm_2024[[#This Row],[Puissance FARE-MERI kW]])</f>
        <v>0</v>
      </c>
      <c r="J26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42.855169470058</v>
      </c>
      <c r="K26446"/>
    </row>
    <row r="26447" spans="1:11">
      <c r="A26447" s="1">
        <v>45475.645833333336</v>
      </c>
      <c r="B26447">
        <v>32448.266666666601</v>
      </c>
      <c r="C26447">
        <v>8895.7756118135494</v>
      </c>
      <c r="D26447">
        <v>32563.5666666666</v>
      </c>
      <c r="E26447">
        <v>0</v>
      </c>
      <c r="F26447">
        <v>0</v>
      </c>
      <c r="G26447">
        <v>0</v>
      </c>
      <c r="H26447">
        <f>IF(P_therm_2024[[#This Row],[P Fare Gouwe (kW)]]&lt;0,0,P_therm_2024[[#This Row],[P Fare Gouwe (kW)]])</f>
        <v>0</v>
      </c>
      <c r="I26447">
        <f>IF(P_therm_2024[[#This Row],[Puissance FARE-MERI kW]]&lt;0,0,P_therm_2024[[#This Row],[Puissance FARE-MERI kW]])</f>
        <v>0</v>
      </c>
      <c r="J26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07.608945146756</v>
      </c>
      <c r="K26447"/>
    </row>
    <row r="26448" spans="1:11">
      <c r="A26448" s="1">
        <v>45475.652777777781</v>
      </c>
      <c r="B26448">
        <v>31342.2881355932</v>
      </c>
      <c r="C26448">
        <v>8798.3970442935406</v>
      </c>
      <c r="D26448">
        <v>33271.101694915204</v>
      </c>
      <c r="E26448">
        <v>0</v>
      </c>
      <c r="F26448">
        <v>0</v>
      </c>
      <c r="G26448">
        <v>0</v>
      </c>
      <c r="H26448">
        <f>IF(P_therm_2024[[#This Row],[P Fare Gouwe (kW)]]&lt;0,0,P_therm_2024[[#This Row],[P Fare Gouwe (kW)]])</f>
        <v>0</v>
      </c>
      <c r="I26448">
        <f>IF(P_therm_2024[[#This Row],[Puissance FARE-MERI kW]]&lt;0,0,P_therm_2024[[#This Row],[Puissance FARE-MERI kW]])</f>
        <v>0</v>
      </c>
      <c r="J26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11.786874801939</v>
      </c>
      <c r="K26448"/>
    </row>
    <row r="26449" spans="1:11">
      <c r="A26449" s="1">
        <v>45475.659722222219</v>
      </c>
      <c r="B26449">
        <v>33638.766666666597</v>
      </c>
      <c r="C26449">
        <v>6069.2654780613502</v>
      </c>
      <c r="D26449">
        <v>33532.333333333299</v>
      </c>
      <c r="E26449">
        <v>0</v>
      </c>
      <c r="F26449">
        <v>0</v>
      </c>
      <c r="G26449">
        <v>0</v>
      </c>
      <c r="H26449">
        <f>IF(P_therm_2024[[#This Row],[P Fare Gouwe (kW)]]&lt;0,0,P_therm_2024[[#This Row],[P Fare Gouwe (kW)]])</f>
        <v>0</v>
      </c>
      <c r="I26449">
        <f>IF(P_therm_2024[[#This Row],[Puissance FARE-MERI kW]]&lt;0,0,P_therm_2024[[#This Row],[Puissance FARE-MERI kW]])</f>
        <v>0</v>
      </c>
      <c r="J26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40.365478061256</v>
      </c>
      <c r="K26449"/>
    </row>
    <row r="26450" spans="1:11">
      <c r="A26450" s="1">
        <v>45475.666666666664</v>
      </c>
      <c r="B26450">
        <v>31397.916666666599</v>
      </c>
      <c r="C26450">
        <v>6092.1830940954696</v>
      </c>
      <c r="D26450">
        <v>34120.466666666602</v>
      </c>
      <c r="E26450">
        <v>0</v>
      </c>
      <c r="F26450">
        <v>0</v>
      </c>
      <c r="G26450">
        <v>0</v>
      </c>
      <c r="H26450">
        <f>IF(P_therm_2024[[#This Row],[P Fare Gouwe (kW)]]&lt;0,0,P_therm_2024[[#This Row],[P Fare Gouwe (kW)]])</f>
        <v>0</v>
      </c>
      <c r="I26450">
        <f>IF(P_therm_2024[[#This Row],[Puissance FARE-MERI kW]]&lt;0,0,P_therm_2024[[#This Row],[Puissance FARE-MERI kW]])</f>
        <v>0</v>
      </c>
      <c r="J26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10.566427428668</v>
      </c>
      <c r="K26450"/>
    </row>
    <row r="26451" spans="1:11">
      <c r="A26451" s="1">
        <v>45475.673611111109</v>
      </c>
      <c r="B26451">
        <v>31197.200000000001</v>
      </c>
      <c r="C26451">
        <v>4734.1686015072501</v>
      </c>
      <c r="D26451">
        <v>34832.699999999997</v>
      </c>
      <c r="E26451">
        <v>0</v>
      </c>
      <c r="F26451">
        <v>0</v>
      </c>
      <c r="G26451">
        <v>0</v>
      </c>
      <c r="H26451">
        <f>IF(P_therm_2024[[#This Row],[P Fare Gouwe (kW)]]&lt;0,0,P_therm_2024[[#This Row],[P Fare Gouwe (kW)]])</f>
        <v>0</v>
      </c>
      <c r="I26451">
        <f>IF(P_therm_2024[[#This Row],[Puissance FARE-MERI kW]]&lt;0,0,P_therm_2024[[#This Row],[Puissance FARE-MERI kW]])</f>
        <v>0</v>
      </c>
      <c r="J26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64.068601507257</v>
      </c>
      <c r="K26451"/>
    </row>
    <row r="26452" spans="1:11">
      <c r="A26452" s="1">
        <v>45475.680555555555</v>
      </c>
      <c r="B26452">
        <v>30675.233333333301</v>
      </c>
      <c r="C26452">
        <v>4604.1250281454304</v>
      </c>
      <c r="D26452">
        <v>35123.033333333296</v>
      </c>
      <c r="E26452">
        <v>0</v>
      </c>
      <c r="F26452">
        <v>0</v>
      </c>
      <c r="G26452">
        <v>0</v>
      </c>
      <c r="H26452">
        <f>IF(P_therm_2024[[#This Row],[P Fare Gouwe (kW)]]&lt;0,0,P_therm_2024[[#This Row],[P Fare Gouwe (kW)]])</f>
        <v>0</v>
      </c>
      <c r="I26452">
        <f>IF(P_therm_2024[[#This Row],[Puissance FARE-MERI kW]]&lt;0,0,P_therm_2024[[#This Row],[Puissance FARE-MERI kW]])</f>
        <v>0</v>
      </c>
      <c r="J26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02.391694812031</v>
      </c>
      <c r="K26452"/>
    </row>
    <row r="26453" spans="1:11">
      <c r="A26453" s="1">
        <v>45475.6875</v>
      </c>
      <c r="B26453">
        <v>32492.133333333299</v>
      </c>
      <c r="C26453">
        <v>2641.9153997715598</v>
      </c>
      <c r="D26453">
        <v>34981.366666666603</v>
      </c>
      <c r="E26453">
        <v>0</v>
      </c>
      <c r="F26453">
        <v>0</v>
      </c>
      <c r="G26453">
        <v>0</v>
      </c>
      <c r="H26453">
        <f>IF(P_therm_2024[[#This Row],[P Fare Gouwe (kW)]]&lt;0,0,P_therm_2024[[#This Row],[P Fare Gouwe (kW)]])</f>
        <v>0</v>
      </c>
      <c r="I26453">
        <f>IF(P_therm_2024[[#This Row],[Puissance FARE-MERI kW]]&lt;0,0,P_therm_2024[[#This Row],[Puissance FARE-MERI kW]])</f>
        <v>0</v>
      </c>
      <c r="J26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15.41539977146</v>
      </c>
      <c r="K26453"/>
    </row>
    <row r="26454" spans="1:11">
      <c r="A26454" s="1">
        <v>45475.694444444445</v>
      </c>
      <c r="B26454">
        <v>33605.383333333302</v>
      </c>
      <c r="C26454">
        <v>1697.1804921216301</v>
      </c>
      <c r="D26454">
        <v>34238.583333333299</v>
      </c>
      <c r="E26454">
        <v>0</v>
      </c>
      <c r="F26454">
        <v>0</v>
      </c>
      <c r="G26454">
        <v>0</v>
      </c>
      <c r="H26454">
        <f>IF(P_therm_2024[[#This Row],[P Fare Gouwe (kW)]]&lt;0,0,P_therm_2024[[#This Row],[P Fare Gouwe (kW)]])</f>
        <v>0</v>
      </c>
      <c r="I26454">
        <f>IF(P_therm_2024[[#This Row],[Puissance FARE-MERI kW]]&lt;0,0,P_therm_2024[[#This Row],[Puissance FARE-MERI kW]])</f>
        <v>0</v>
      </c>
      <c r="J26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41.147158788226</v>
      </c>
      <c r="K26454"/>
    </row>
    <row r="26455" spans="1:11">
      <c r="A26455" s="1">
        <v>45475.701388888891</v>
      </c>
      <c r="B26455">
        <v>33010.016666666597</v>
      </c>
      <c r="C26455">
        <v>1424.2320287482</v>
      </c>
      <c r="D26455">
        <v>34261.9</v>
      </c>
      <c r="E26455">
        <v>0</v>
      </c>
      <c r="F26455">
        <v>0</v>
      </c>
      <c r="G26455">
        <v>0</v>
      </c>
      <c r="H26455">
        <f>IF(P_therm_2024[[#This Row],[P Fare Gouwe (kW)]]&lt;0,0,P_therm_2024[[#This Row],[P Fare Gouwe (kW)]])</f>
        <v>0</v>
      </c>
      <c r="I26455">
        <f>IF(P_therm_2024[[#This Row],[Puissance FARE-MERI kW]]&lt;0,0,P_therm_2024[[#This Row],[Puissance FARE-MERI kW]])</f>
        <v>0</v>
      </c>
      <c r="J26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96.148695414799</v>
      </c>
      <c r="K26455"/>
    </row>
    <row r="26456" spans="1:11">
      <c r="A26456" s="1">
        <v>45475.708333333336</v>
      </c>
      <c r="B26456">
        <v>32676.883333333299</v>
      </c>
      <c r="C26456">
        <v>912.68561683776795</v>
      </c>
      <c r="D26456">
        <v>34285.050000000003</v>
      </c>
      <c r="E26456">
        <v>0</v>
      </c>
      <c r="F26456">
        <v>0</v>
      </c>
      <c r="G26456">
        <v>0</v>
      </c>
      <c r="H26456">
        <f>IF(P_therm_2024[[#This Row],[P Fare Gouwe (kW)]]&lt;0,0,P_therm_2024[[#This Row],[P Fare Gouwe (kW)]])</f>
        <v>0</v>
      </c>
      <c r="I26456">
        <f>IF(P_therm_2024[[#This Row],[Puissance FARE-MERI kW]]&lt;0,0,P_therm_2024[[#This Row],[Puissance FARE-MERI kW]])</f>
        <v>0</v>
      </c>
      <c r="J26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74.618950171076</v>
      </c>
      <c r="K26456"/>
    </row>
    <row r="26457" spans="1:11">
      <c r="A26457" s="1">
        <v>45475.715277777781</v>
      </c>
      <c r="B26457">
        <v>32935.683333333298</v>
      </c>
      <c r="C26457">
        <v>423.84104828577802</v>
      </c>
      <c r="D26457">
        <v>34397.483333333301</v>
      </c>
      <c r="E26457">
        <v>0</v>
      </c>
      <c r="F26457">
        <v>0</v>
      </c>
      <c r="G26457">
        <v>0</v>
      </c>
      <c r="H26457">
        <f>IF(P_therm_2024[[#This Row],[P Fare Gouwe (kW)]]&lt;0,0,P_therm_2024[[#This Row],[P Fare Gouwe (kW)]])</f>
        <v>0</v>
      </c>
      <c r="I26457">
        <f>IF(P_therm_2024[[#This Row],[Puissance FARE-MERI kW]]&lt;0,0,P_therm_2024[[#This Row],[Puissance FARE-MERI kW]])</f>
        <v>0</v>
      </c>
      <c r="J26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57.007714952371</v>
      </c>
      <c r="K26457"/>
    </row>
    <row r="26458" spans="1:11">
      <c r="A26458" s="1">
        <v>45475.722222222219</v>
      </c>
      <c r="B26458">
        <v>31733.716666666602</v>
      </c>
      <c r="C26458">
        <v>199.64984839982299</v>
      </c>
      <c r="D26458">
        <v>35942.050000000003</v>
      </c>
      <c r="E26458">
        <v>0</v>
      </c>
      <c r="F26458">
        <v>0</v>
      </c>
      <c r="G26458">
        <v>0</v>
      </c>
      <c r="H26458">
        <f>IF(P_therm_2024[[#This Row],[P Fare Gouwe (kW)]]&lt;0,0,P_therm_2024[[#This Row],[P Fare Gouwe (kW)]])</f>
        <v>0</v>
      </c>
      <c r="I26458">
        <f>IF(P_therm_2024[[#This Row],[Puissance FARE-MERI kW]]&lt;0,0,P_therm_2024[[#This Row],[Puissance FARE-MERI kW]])</f>
        <v>0</v>
      </c>
      <c r="J26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75.416515066434</v>
      </c>
      <c r="K26458"/>
    </row>
    <row r="26459" spans="1:11">
      <c r="A26459" s="1">
        <v>45475.729166666664</v>
      </c>
      <c r="B26459">
        <v>31622.883333333299</v>
      </c>
      <c r="C26459">
        <v>7.04972986284836</v>
      </c>
      <c r="D26459">
        <v>36905.133333333302</v>
      </c>
      <c r="E26459">
        <v>0</v>
      </c>
      <c r="F26459">
        <v>0</v>
      </c>
      <c r="G26459">
        <v>0</v>
      </c>
      <c r="H26459">
        <f>IF(P_therm_2024[[#This Row],[P Fare Gouwe (kW)]]&lt;0,0,P_therm_2024[[#This Row],[P Fare Gouwe (kW)]])</f>
        <v>0</v>
      </c>
      <c r="I26459">
        <f>IF(P_therm_2024[[#This Row],[Puissance FARE-MERI kW]]&lt;0,0,P_therm_2024[[#This Row],[Puissance FARE-MERI kW]])</f>
        <v>0</v>
      </c>
      <c r="J26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35.066396529452</v>
      </c>
      <c r="K26459"/>
    </row>
    <row r="26460" spans="1:11">
      <c r="A26460" s="1">
        <v>45475.736111111109</v>
      </c>
      <c r="B26460">
        <v>32828</v>
      </c>
      <c r="C26460">
        <v>0</v>
      </c>
      <c r="D26460">
        <v>36999.783333333296</v>
      </c>
      <c r="E26460">
        <v>0</v>
      </c>
      <c r="F26460">
        <v>0</v>
      </c>
      <c r="G26460">
        <v>0</v>
      </c>
      <c r="H26460">
        <f>IF(P_therm_2024[[#This Row],[P Fare Gouwe (kW)]]&lt;0,0,P_therm_2024[[#This Row],[P Fare Gouwe (kW)]])</f>
        <v>0</v>
      </c>
      <c r="I26460">
        <f>IF(P_therm_2024[[#This Row],[Puissance FARE-MERI kW]]&lt;0,0,P_therm_2024[[#This Row],[Puissance FARE-MERI kW]])</f>
        <v>0</v>
      </c>
      <c r="J26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27.783333333296</v>
      </c>
      <c r="K26460"/>
    </row>
    <row r="26461" spans="1:11">
      <c r="A26461" s="1">
        <v>45475.743055555555</v>
      </c>
      <c r="B26461">
        <v>32494.8166666666</v>
      </c>
      <c r="C26461">
        <v>0</v>
      </c>
      <c r="D26461">
        <v>37973.65</v>
      </c>
      <c r="E26461">
        <v>0</v>
      </c>
      <c r="F26461">
        <v>0</v>
      </c>
      <c r="G26461">
        <v>0</v>
      </c>
      <c r="H26461">
        <f>IF(P_therm_2024[[#This Row],[P Fare Gouwe (kW)]]&lt;0,0,P_therm_2024[[#This Row],[P Fare Gouwe (kW)]])</f>
        <v>0</v>
      </c>
      <c r="I26461">
        <f>IF(P_therm_2024[[#This Row],[Puissance FARE-MERI kW]]&lt;0,0,P_therm_2024[[#This Row],[Puissance FARE-MERI kW]])</f>
        <v>0</v>
      </c>
      <c r="J26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68.466666666602</v>
      </c>
      <c r="K26461"/>
    </row>
    <row r="26462" spans="1:11">
      <c r="A26462" s="1">
        <v>45475.75</v>
      </c>
      <c r="B26462">
        <v>32622.466666666602</v>
      </c>
      <c r="C26462">
        <v>0</v>
      </c>
      <c r="D26462">
        <v>38566.400000000001</v>
      </c>
      <c r="E26462">
        <v>0</v>
      </c>
      <c r="F26462">
        <v>0</v>
      </c>
      <c r="G26462">
        <v>0</v>
      </c>
      <c r="H26462">
        <f>IF(P_therm_2024[[#This Row],[P Fare Gouwe (kW)]]&lt;0,0,P_therm_2024[[#This Row],[P Fare Gouwe (kW)]])</f>
        <v>0</v>
      </c>
      <c r="I26462">
        <f>IF(P_therm_2024[[#This Row],[Puissance FARE-MERI kW]]&lt;0,0,P_therm_2024[[#This Row],[Puissance FARE-MERI kW]])</f>
        <v>0</v>
      </c>
      <c r="J26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88.86666666661</v>
      </c>
      <c r="K26462"/>
    </row>
    <row r="26463" spans="1:11">
      <c r="A26463" s="1">
        <v>45475.756944444445</v>
      </c>
      <c r="B26463">
        <v>33244.199999999997</v>
      </c>
      <c r="C26463">
        <v>0</v>
      </c>
      <c r="D26463">
        <v>38236.333333333299</v>
      </c>
      <c r="E26463">
        <v>0</v>
      </c>
      <c r="F26463">
        <v>0</v>
      </c>
      <c r="G26463">
        <v>0</v>
      </c>
      <c r="H26463">
        <f>IF(P_therm_2024[[#This Row],[P Fare Gouwe (kW)]]&lt;0,0,P_therm_2024[[#This Row],[P Fare Gouwe (kW)]])</f>
        <v>0</v>
      </c>
      <c r="I26463">
        <f>IF(P_therm_2024[[#This Row],[Puissance FARE-MERI kW]]&lt;0,0,P_therm_2024[[#This Row],[Puissance FARE-MERI kW]])</f>
        <v>0</v>
      </c>
      <c r="J26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80.533333333296</v>
      </c>
      <c r="K26463"/>
    </row>
    <row r="26464" spans="1:11">
      <c r="A26464" s="1">
        <v>45475.763888888891</v>
      </c>
      <c r="B26464">
        <v>33235.1</v>
      </c>
      <c r="C26464">
        <v>0</v>
      </c>
      <c r="D26464">
        <v>38277.333333333299</v>
      </c>
      <c r="E26464">
        <v>0</v>
      </c>
      <c r="F26464">
        <v>0</v>
      </c>
      <c r="G26464">
        <v>0</v>
      </c>
      <c r="H26464">
        <f>IF(P_therm_2024[[#This Row],[P Fare Gouwe (kW)]]&lt;0,0,P_therm_2024[[#This Row],[P Fare Gouwe (kW)]])</f>
        <v>0</v>
      </c>
      <c r="I26464">
        <f>IF(P_therm_2024[[#This Row],[Puissance FARE-MERI kW]]&lt;0,0,P_therm_2024[[#This Row],[Puissance FARE-MERI kW]])</f>
        <v>0</v>
      </c>
      <c r="J26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12.433333333291</v>
      </c>
      <c r="K26464"/>
    </row>
    <row r="26465" spans="1:11">
      <c r="A26465" s="1">
        <v>45475.770833333336</v>
      </c>
      <c r="B26465">
        <v>33028.433333333298</v>
      </c>
      <c r="C26465">
        <v>0</v>
      </c>
      <c r="D26465">
        <v>38285</v>
      </c>
      <c r="E26465">
        <v>0</v>
      </c>
      <c r="F26465">
        <v>0</v>
      </c>
      <c r="G26465">
        <v>0</v>
      </c>
      <c r="H26465">
        <f>IF(P_therm_2024[[#This Row],[P Fare Gouwe (kW)]]&lt;0,0,P_therm_2024[[#This Row],[P Fare Gouwe (kW)]])</f>
        <v>0</v>
      </c>
      <c r="I26465">
        <f>IF(P_therm_2024[[#This Row],[Puissance FARE-MERI kW]]&lt;0,0,P_therm_2024[[#This Row],[Puissance FARE-MERI kW]])</f>
        <v>0</v>
      </c>
      <c r="J26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13.433333333291</v>
      </c>
      <c r="K26465"/>
    </row>
    <row r="26466" spans="1:11">
      <c r="A26466" s="1">
        <v>45475.777777777781</v>
      </c>
      <c r="B26466">
        <v>32582.333333333299</v>
      </c>
      <c r="C26466">
        <v>0</v>
      </c>
      <c r="D26466">
        <v>38258.483333333301</v>
      </c>
      <c r="E26466">
        <v>0</v>
      </c>
      <c r="F26466">
        <v>0</v>
      </c>
      <c r="G26466">
        <v>0</v>
      </c>
      <c r="H26466">
        <f>IF(P_therm_2024[[#This Row],[P Fare Gouwe (kW)]]&lt;0,0,P_therm_2024[[#This Row],[P Fare Gouwe (kW)]])</f>
        <v>0</v>
      </c>
      <c r="I26466">
        <f>IF(P_therm_2024[[#This Row],[Puissance FARE-MERI kW]]&lt;0,0,P_therm_2024[[#This Row],[Puissance FARE-MERI kW]])</f>
        <v>0</v>
      </c>
      <c r="J26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40.816666666593</v>
      </c>
      <c r="K26466"/>
    </row>
    <row r="26467" spans="1:11">
      <c r="A26467" s="1">
        <v>45475.784722222219</v>
      </c>
      <c r="B26467">
        <v>32109.416666666599</v>
      </c>
      <c r="C26467">
        <v>0</v>
      </c>
      <c r="D26467">
        <v>38261.133333333302</v>
      </c>
      <c r="E26467">
        <v>0</v>
      </c>
      <c r="F26467">
        <v>0</v>
      </c>
      <c r="G26467">
        <v>0</v>
      </c>
      <c r="H26467">
        <f>IF(P_therm_2024[[#This Row],[P Fare Gouwe (kW)]]&lt;0,0,P_therm_2024[[#This Row],[P Fare Gouwe (kW)]])</f>
        <v>0</v>
      </c>
      <c r="I26467">
        <f>IF(P_therm_2024[[#This Row],[Puissance FARE-MERI kW]]&lt;0,0,P_therm_2024[[#This Row],[Puissance FARE-MERI kW]])</f>
        <v>0</v>
      </c>
      <c r="J26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70.549999999901</v>
      </c>
      <c r="K26467"/>
    </row>
    <row r="26468" spans="1:11">
      <c r="A26468" s="1">
        <v>45475.791666666664</v>
      </c>
      <c r="B26468">
        <v>30809.15</v>
      </c>
      <c r="C26468">
        <v>0</v>
      </c>
      <c r="D26468">
        <v>38373.949999999997</v>
      </c>
      <c r="E26468">
        <v>0</v>
      </c>
      <c r="F26468">
        <v>0</v>
      </c>
      <c r="G26468">
        <v>0</v>
      </c>
      <c r="H26468">
        <f>IF(P_therm_2024[[#This Row],[P Fare Gouwe (kW)]]&lt;0,0,P_therm_2024[[#This Row],[P Fare Gouwe (kW)]])</f>
        <v>0</v>
      </c>
      <c r="I26468">
        <f>IF(P_therm_2024[[#This Row],[Puissance FARE-MERI kW]]&lt;0,0,P_therm_2024[[#This Row],[Puissance FARE-MERI kW]])</f>
        <v>0</v>
      </c>
      <c r="J26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83.100000000006</v>
      </c>
      <c r="K26468"/>
    </row>
    <row r="26469" spans="1:11">
      <c r="A26469" s="1">
        <v>45475.798611111109</v>
      </c>
      <c r="B26469">
        <v>30117.966666666602</v>
      </c>
      <c r="C26469">
        <v>0</v>
      </c>
      <c r="D26469">
        <v>38317</v>
      </c>
      <c r="E26469">
        <v>0</v>
      </c>
      <c r="F26469">
        <v>0</v>
      </c>
      <c r="G26469">
        <v>0</v>
      </c>
      <c r="H26469">
        <f>IF(P_therm_2024[[#This Row],[P Fare Gouwe (kW)]]&lt;0,0,P_therm_2024[[#This Row],[P Fare Gouwe (kW)]])</f>
        <v>0</v>
      </c>
      <c r="I26469">
        <f>IF(P_therm_2024[[#This Row],[Puissance FARE-MERI kW]]&lt;0,0,P_therm_2024[[#This Row],[Puissance FARE-MERI kW]])</f>
        <v>0</v>
      </c>
      <c r="J26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34.966666666602</v>
      </c>
      <c r="K26469"/>
    </row>
    <row r="26470" spans="1:11">
      <c r="A26470" s="1">
        <v>45475.805555555555</v>
      </c>
      <c r="B26470">
        <v>29420.933333333302</v>
      </c>
      <c r="C26470">
        <v>0</v>
      </c>
      <c r="D26470">
        <v>38367.866666666603</v>
      </c>
      <c r="E26470">
        <v>0</v>
      </c>
      <c r="F26470">
        <v>0</v>
      </c>
      <c r="G26470">
        <v>0</v>
      </c>
      <c r="H26470">
        <f>IF(P_therm_2024[[#This Row],[P Fare Gouwe (kW)]]&lt;0,0,P_therm_2024[[#This Row],[P Fare Gouwe (kW)]])</f>
        <v>0</v>
      </c>
      <c r="I26470">
        <f>IF(P_therm_2024[[#This Row],[Puissance FARE-MERI kW]]&lt;0,0,P_therm_2024[[#This Row],[Puissance FARE-MERI kW]])</f>
        <v>0</v>
      </c>
      <c r="J26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88.799999999901</v>
      </c>
      <c r="K26470"/>
    </row>
    <row r="26471" spans="1:11">
      <c r="A26471" s="1">
        <v>45475.8125</v>
      </c>
      <c r="B26471">
        <v>28816.5</v>
      </c>
      <c r="C26471">
        <v>0</v>
      </c>
      <c r="D26471">
        <v>38243.016666666597</v>
      </c>
      <c r="E26471">
        <v>0</v>
      </c>
      <c r="F26471">
        <v>0</v>
      </c>
      <c r="G26471">
        <v>0</v>
      </c>
      <c r="H26471">
        <f>IF(P_therm_2024[[#This Row],[P Fare Gouwe (kW)]]&lt;0,0,P_therm_2024[[#This Row],[P Fare Gouwe (kW)]])</f>
        <v>0</v>
      </c>
      <c r="I26471">
        <f>IF(P_therm_2024[[#This Row],[Puissance FARE-MERI kW]]&lt;0,0,P_therm_2024[[#This Row],[Puissance FARE-MERI kW]])</f>
        <v>0</v>
      </c>
      <c r="J26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59.516666666605</v>
      </c>
      <c r="K26471"/>
    </row>
    <row r="26472" spans="1:11">
      <c r="A26472" s="1">
        <v>45475.819444444445</v>
      </c>
      <c r="B26472">
        <v>28254.65</v>
      </c>
      <c r="C26472">
        <v>0</v>
      </c>
      <c r="D26472">
        <v>38002.333333333299</v>
      </c>
      <c r="E26472">
        <v>0</v>
      </c>
      <c r="F26472">
        <v>0</v>
      </c>
      <c r="G26472">
        <v>0</v>
      </c>
      <c r="H26472">
        <f>IF(P_therm_2024[[#This Row],[P Fare Gouwe (kW)]]&lt;0,0,P_therm_2024[[#This Row],[P Fare Gouwe (kW)]])</f>
        <v>0</v>
      </c>
      <c r="I26472">
        <f>IF(P_therm_2024[[#This Row],[Puissance FARE-MERI kW]]&lt;0,0,P_therm_2024[[#This Row],[Puissance FARE-MERI kW]])</f>
        <v>0</v>
      </c>
      <c r="J26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56.983333333308</v>
      </c>
      <c r="K26472"/>
    </row>
    <row r="26473" spans="1:11">
      <c r="A26473" s="1">
        <v>45475.826388888891</v>
      </c>
      <c r="B26473">
        <v>27614.0333333333</v>
      </c>
      <c r="C26473">
        <v>0</v>
      </c>
      <c r="D26473">
        <v>37880.283333333296</v>
      </c>
      <c r="E26473">
        <v>0</v>
      </c>
      <c r="F26473">
        <v>0</v>
      </c>
      <c r="G26473">
        <v>0</v>
      </c>
      <c r="H26473">
        <f>IF(P_therm_2024[[#This Row],[P Fare Gouwe (kW)]]&lt;0,0,P_therm_2024[[#This Row],[P Fare Gouwe (kW)]])</f>
        <v>0</v>
      </c>
      <c r="I26473">
        <f>IF(P_therm_2024[[#This Row],[Puissance FARE-MERI kW]]&lt;0,0,P_therm_2024[[#This Row],[Puissance FARE-MERI kW]])</f>
        <v>0</v>
      </c>
      <c r="J26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94.316666666593</v>
      </c>
      <c r="K26473"/>
    </row>
    <row r="26474" spans="1:11">
      <c r="A26474" s="1">
        <v>45475.833333333336</v>
      </c>
      <c r="B26474">
        <v>26610.883333333299</v>
      </c>
      <c r="C26474">
        <v>0</v>
      </c>
      <c r="D26474">
        <v>37855.783333333296</v>
      </c>
      <c r="E26474">
        <v>0</v>
      </c>
      <c r="F26474">
        <v>0</v>
      </c>
      <c r="G26474">
        <v>0</v>
      </c>
      <c r="H26474">
        <f>IF(P_therm_2024[[#This Row],[P Fare Gouwe (kW)]]&lt;0,0,P_therm_2024[[#This Row],[P Fare Gouwe (kW)]])</f>
        <v>0</v>
      </c>
      <c r="I26474">
        <f>IF(P_therm_2024[[#This Row],[Puissance FARE-MERI kW]]&lt;0,0,P_therm_2024[[#This Row],[Puissance FARE-MERI kW]])</f>
        <v>0</v>
      </c>
      <c r="J26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66.666666666599</v>
      </c>
      <c r="K26474"/>
    </row>
    <row r="26475" spans="1:11">
      <c r="A26475" s="1">
        <v>45475.840277777781</v>
      </c>
      <c r="B26475">
        <v>25935.483333333301</v>
      </c>
      <c r="C26475">
        <v>0</v>
      </c>
      <c r="D26475">
        <v>38202.449999999997</v>
      </c>
      <c r="E26475">
        <v>0</v>
      </c>
      <c r="F26475">
        <v>0</v>
      </c>
      <c r="G26475">
        <v>0</v>
      </c>
      <c r="H26475">
        <f>IF(P_therm_2024[[#This Row],[P Fare Gouwe (kW)]]&lt;0,0,P_therm_2024[[#This Row],[P Fare Gouwe (kW)]])</f>
        <v>0</v>
      </c>
      <c r="I26475">
        <f>IF(P_therm_2024[[#This Row],[Puissance FARE-MERI kW]]&lt;0,0,P_therm_2024[[#This Row],[Puissance FARE-MERI kW]])</f>
        <v>0</v>
      </c>
      <c r="J26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37.933333333298</v>
      </c>
      <c r="K26475"/>
    </row>
    <row r="26476" spans="1:11">
      <c r="A26476" s="1">
        <v>45475.847222222219</v>
      </c>
      <c r="B26476">
        <v>25715.5333333333</v>
      </c>
      <c r="C26476">
        <v>0</v>
      </c>
      <c r="D26476">
        <v>38448.716666666602</v>
      </c>
      <c r="E26476">
        <v>0</v>
      </c>
      <c r="F26476">
        <v>0</v>
      </c>
      <c r="G26476">
        <v>0</v>
      </c>
      <c r="H26476">
        <f>IF(P_therm_2024[[#This Row],[P Fare Gouwe (kW)]]&lt;0,0,P_therm_2024[[#This Row],[P Fare Gouwe (kW)]])</f>
        <v>0</v>
      </c>
      <c r="I26476">
        <f>IF(P_therm_2024[[#This Row],[Puissance FARE-MERI kW]]&lt;0,0,P_therm_2024[[#This Row],[Puissance FARE-MERI kW]])</f>
        <v>0</v>
      </c>
      <c r="J26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64.249999999898</v>
      </c>
      <c r="K26476"/>
    </row>
    <row r="26477" spans="1:11">
      <c r="A26477" s="1">
        <v>45475.854166666664</v>
      </c>
      <c r="B26477">
        <v>24737.15</v>
      </c>
      <c r="C26477">
        <v>0</v>
      </c>
      <c r="D26477">
        <v>38535.966666666602</v>
      </c>
      <c r="E26477">
        <v>0</v>
      </c>
      <c r="F26477">
        <v>0</v>
      </c>
      <c r="G26477">
        <v>0</v>
      </c>
      <c r="H26477">
        <f>IF(P_therm_2024[[#This Row],[P Fare Gouwe (kW)]]&lt;0,0,P_therm_2024[[#This Row],[P Fare Gouwe (kW)]])</f>
        <v>0</v>
      </c>
      <c r="I26477">
        <f>IF(P_therm_2024[[#This Row],[Puissance FARE-MERI kW]]&lt;0,0,P_therm_2024[[#This Row],[Puissance FARE-MERI kW]])</f>
        <v>0</v>
      </c>
      <c r="J26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73.116666666603</v>
      </c>
      <c r="K26477"/>
    </row>
    <row r="26478" spans="1:11">
      <c r="A26478" s="1">
        <v>45475.861111111109</v>
      </c>
      <c r="B26478">
        <v>23286.2833333333</v>
      </c>
      <c r="C26478">
        <v>0</v>
      </c>
      <c r="D26478">
        <v>38755.916666666599</v>
      </c>
      <c r="E26478">
        <v>0</v>
      </c>
      <c r="F26478">
        <v>0</v>
      </c>
      <c r="G26478">
        <v>0</v>
      </c>
      <c r="H26478">
        <f>IF(P_therm_2024[[#This Row],[P Fare Gouwe (kW)]]&lt;0,0,P_therm_2024[[#This Row],[P Fare Gouwe (kW)]])</f>
        <v>0</v>
      </c>
      <c r="I26478">
        <f>IF(P_therm_2024[[#This Row],[Puissance FARE-MERI kW]]&lt;0,0,P_therm_2024[[#This Row],[Puissance FARE-MERI kW]])</f>
        <v>0</v>
      </c>
      <c r="J26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42.199999999895</v>
      </c>
      <c r="K26478"/>
    </row>
    <row r="26479" spans="1:11">
      <c r="A26479" s="1">
        <v>45475.868055555555</v>
      </c>
      <c r="B26479">
        <v>22134.833333333299</v>
      </c>
      <c r="C26479">
        <v>0</v>
      </c>
      <c r="D26479">
        <v>38846.533333333296</v>
      </c>
      <c r="E26479">
        <v>0</v>
      </c>
      <c r="F26479">
        <v>0</v>
      </c>
      <c r="G26479">
        <v>0</v>
      </c>
      <c r="H26479">
        <f>IF(P_therm_2024[[#This Row],[P Fare Gouwe (kW)]]&lt;0,0,P_therm_2024[[#This Row],[P Fare Gouwe (kW)]])</f>
        <v>0</v>
      </c>
      <c r="I26479">
        <f>IF(P_therm_2024[[#This Row],[Puissance FARE-MERI kW]]&lt;0,0,P_therm_2024[[#This Row],[Puissance FARE-MERI kW]])</f>
        <v>0</v>
      </c>
      <c r="J26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81.366666666596</v>
      </c>
      <c r="K26479"/>
    </row>
    <row r="26480" spans="1:11">
      <c r="A26480" s="1">
        <v>45475.875</v>
      </c>
      <c r="B26480">
        <v>21437.833333333299</v>
      </c>
      <c r="C26480">
        <v>0</v>
      </c>
      <c r="D26480">
        <v>38909.5666666666</v>
      </c>
      <c r="E26480">
        <v>0</v>
      </c>
      <c r="F26480">
        <v>0</v>
      </c>
      <c r="G26480">
        <v>0</v>
      </c>
      <c r="H26480">
        <f>IF(P_therm_2024[[#This Row],[P Fare Gouwe (kW)]]&lt;0,0,P_therm_2024[[#This Row],[P Fare Gouwe (kW)]])</f>
        <v>0</v>
      </c>
      <c r="I26480">
        <f>IF(P_therm_2024[[#This Row],[Puissance FARE-MERI kW]]&lt;0,0,P_therm_2024[[#This Row],[Puissance FARE-MERI kW]])</f>
        <v>0</v>
      </c>
      <c r="J26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47.3999999999</v>
      </c>
      <c r="K26480"/>
    </row>
    <row r="26481" spans="1:11">
      <c r="A26481" s="1">
        <v>45475.881944444445</v>
      </c>
      <c r="B26481">
        <v>20615.166666666599</v>
      </c>
      <c r="C26481">
        <v>0</v>
      </c>
      <c r="D26481">
        <v>38998.716666666602</v>
      </c>
      <c r="E26481">
        <v>0</v>
      </c>
      <c r="F26481">
        <v>0</v>
      </c>
      <c r="G26481">
        <v>0</v>
      </c>
      <c r="H26481">
        <f>IF(P_therm_2024[[#This Row],[P Fare Gouwe (kW)]]&lt;0,0,P_therm_2024[[#This Row],[P Fare Gouwe (kW)]])</f>
        <v>0</v>
      </c>
      <c r="I26481">
        <f>IF(P_therm_2024[[#This Row],[Puissance FARE-MERI kW]]&lt;0,0,P_therm_2024[[#This Row],[Puissance FARE-MERI kW]])</f>
        <v>0</v>
      </c>
      <c r="J26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13.8833333332</v>
      </c>
      <c r="K26481"/>
    </row>
    <row r="26482" spans="1:11">
      <c r="A26482" s="1">
        <v>45475.888888888891</v>
      </c>
      <c r="B26482">
        <v>19901.666666666599</v>
      </c>
      <c r="C26482">
        <v>0</v>
      </c>
      <c r="D26482">
        <v>38819.033333333296</v>
      </c>
      <c r="E26482">
        <v>0</v>
      </c>
      <c r="F26482">
        <v>0</v>
      </c>
      <c r="G26482">
        <v>0</v>
      </c>
      <c r="H26482">
        <f>IF(P_therm_2024[[#This Row],[P Fare Gouwe (kW)]]&lt;0,0,P_therm_2024[[#This Row],[P Fare Gouwe (kW)]])</f>
        <v>0</v>
      </c>
      <c r="I26482">
        <f>IF(P_therm_2024[[#This Row],[Puissance FARE-MERI kW]]&lt;0,0,P_therm_2024[[#This Row],[Puissance FARE-MERI kW]])</f>
        <v>0</v>
      </c>
      <c r="J26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20.699999999895</v>
      </c>
      <c r="K26482"/>
    </row>
    <row r="26483" spans="1:11">
      <c r="A26483" s="1">
        <v>45475.895833333336</v>
      </c>
      <c r="B26483">
        <v>19154.166666666599</v>
      </c>
      <c r="C26483">
        <v>0</v>
      </c>
      <c r="D26483">
        <v>38777.15</v>
      </c>
      <c r="E26483">
        <v>0</v>
      </c>
      <c r="F26483">
        <v>0</v>
      </c>
      <c r="G26483">
        <v>0</v>
      </c>
      <c r="H26483">
        <f>IF(P_therm_2024[[#This Row],[P Fare Gouwe (kW)]]&lt;0,0,P_therm_2024[[#This Row],[P Fare Gouwe (kW)]])</f>
        <v>0</v>
      </c>
      <c r="I26483">
        <f>IF(P_therm_2024[[#This Row],[Puissance FARE-MERI kW]]&lt;0,0,P_therm_2024[[#This Row],[Puissance FARE-MERI kW]])</f>
        <v>0</v>
      </c>
      <c r="J26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31.3166666666</v>
      </c>
      <c r="K26483"/>
    </row>
    <row r="26484" spans="1:11">
      <c r="A26484" s="1">
        <v>45475.902777777781</v>
      </c>
      <c r="B26484">
        <v>18520</v>
      </c>
      <c r="C26484">
        <v>0</v>
      </c>
      <c r="D26484">
        <v>38756.433333333298</v>
      </c>
      <c r="E26484">
        <v>0</v>
      </c>
      <c r="F26484">
        <v>0</v>
      </c>
      <c r="G26484">
        <v>0</v>
      </c>
      <c r="H26484">
        <f>IF(P_therm_2024[[#This Row],[P Fare Gouwe (kW)]]&lt;0,0,P_therm_2024[[#This Row],[P Fare Gouwe (kW)]])</f>
        <v>0</v>
      </c>
      <c r="I26484">
        <f>IF(P_therm_2024[[#This Row],[Puissance FARE-MERI kW]]&lt;0,0,P_therm_2024[[#This Row],[Puissance FARE-MERI kW]])</f>
        <v>0</v>
      </c>
      <c r="J26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76.433333333298</v>
      </c>
      <c r="K26484"/>
    </row>
    <row r="26485" spans="1:11">
      <c r="A26485" s="1">
        <v>45475.909722222219</v>
      </c>
      <c r="B26485">
        <v>17981.166666666599</v>
      </c>
      <c r="C26485">
        <v>0</v>
      </c>
      <c r="D26485">
        <v>38879.116666666603</v>
      </c>
      <c r="E26485">
        <v>0</v>
      </c>
      <c r="F26485">
        <v>0</v>
      </c>
      <c r="G26485">
        <v>0</v>
      </c>
      <c r="H26485">
        <f>IF(P_therm_2024[[#This Row],[P Fare Gouwe (kW)]]&lt;0,0,P_therm_2024[[#This Row],[P Fare Gouwe (kW)]])</f>
        <v>0</v>
      </c>
      <c r="I26485">
        <f>IF(P_therm_2024[[#This Row],[Puissance FARE-MERI kW]]&lt;0,0,P_therm_2024[[#This Row],[Puissance FARE-MERI kW]])</f>
        <v>0</v>
      </c>
      <c r="J26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60.283333333202</v>
      </c>
      <c r="K26485"/>
    </row>
    <row r="26486" spans="1:11">
      <c r="A26486" s="1">
        <v>45475.916666666664</v>
      </c>
      <c r="B26486">
        <v>17397.5</v>
      </c>
      <c r="C26486">
        <v>0</v>
      </c>
      <c r="D26486">
        <v>38479.666666666599</v>
      </c>
      <c r="E26486">
        <v>0</v>
      </c>
      <c r="F26486">
        <v>0</v>
      </c>
      <c r="G26486">
        <v>0</v>
      </c>
      <c r="H26486">
        <f>IF(P_therm_2024[[#This Row],[P Fare Gouwe (kW)]]&lt;0,0,P_therm_2024[[#This Row],[P Fare Gouwe (kW)]])</f>
        <v>0</v>
      </c>
      <c r="I26486">
        <f>IF(P_therm_2024[[#This Row],[Puissance FARE-MERI kW]]&lt;0,0,P_therm_2024[[#This Row],[Puissance FARE-MERI kW]])</f>
        <v>0</v>
      </c>
      <c r="J26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77.166666666599</v>
      </c>
      <c r="K26486"/>
    </row>
    <row r="26487" spans="1:11">
      <c r="A26487" s="1">
        <v>45475.923611111109</v>
      </c>
      <c r="B26487">
        <v>18674.666666666599</v>
      </c>
      <c r="C26487">
        <v>0</v>
      </c>
      <c r="D26487">
        <v>36368.550000000003</v>
      </c>
      <c r="E26487">
        <v>0</v>
      </c>
      <c r="F26487">
        <v>0</v>
      </c>
      <c r="G26487">
        <v>0</v>
      </c>
      <c r="H26487">
        <f>IF(P_therm_2024[[#This Row],[P Fare Gouwe (kW)]]&lt;0,0,P_therm_2024[[#This Row],[P Fare Gouwe (kW)]])</f>
        <v>0</v>
      </c>
      <c r="I26487">
        <f>IF(P_therm_2024[[#This Row],[Puissance FARE-MERI kW]]&lt;0,0,P_therm_2024[[#This Row],[Puissance FARE-MERI kW]])</f>
        <v>0</v>
      </c>
      <c r="J26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43.216666666602</v>
      </c>
      <c r="K26487"/>
    </row>
    <row r="26488" spans="1:11">
      <c r="A26488" s="1">
        <v>45475.930555555555</v>
      </c>
      <c r="B26488">
        <v>18748.333333333299</v>
      </c>
      <c r="C26488">
        <v>0</v>
      </c>
      <c r="D26488">
        <v>35516.166666666599</v>
      </c>
      <c r="E26488">
        <v>0</v>
      </c>
      <c r="F26488">
        <v>0</v>
      </c>
      <c r="G26488">
        <v>0</v>
      </c>
      <c r="H26488">
        <f>IF(P_therm_2024[[#This Row],[P Fare Gouwe (kW)]]&lt;0,0,P_therm_2024[[#This Row],[P Fare Gouwe (kW)]])</f>
        <v>0</v>
      </c>
      <c r="I26488">
        <f>IF(P_therm_2024[[#This Row],[Puissance FARE-MERI kW]]&lt;0,0,P_therm_2024[[#This Row],[Puissance FARE-MERI kW]])</f>
        <v>0</v>
      </c>
      <c r="J26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64.499999999898</v>
      </c>
      <c r="K26488"/>
    </row>
    <row r="26489" spans="1:11">
      <c r="A26489" s="1">
        <v>45475.9375</v>
      </c>
      <c r="B26489">
        <v>18966.5</v>
      </c>
      <c r="C26489">
        <v>0</v>
      </c>
      <c r="D26489">
        <v>34771.5666666666</v>
      </c>
      <c r="E26489">
        <v>0</v>
      </c>
      <c r="F26489">
        <v>0</v>
      </c>
      <c r="G26489">
        <v>0</v>
      </c>
      <c r="H26489">
        <f>IF(P_therm_2024[[#This Row],[P Fare Gouwe (kW)]]&lt;0,0,P_therm_2024[[#This Row],[P Fare Gouwe (kW)]])</f>
        <v>0</v>
      </c>
      <c r="I26489">
        <f>IF(P_therm_2024[[#This Row],[Puissance FARE-MERI kW]]&lt;0,0,P_therm_2024[[#This Row],[Puissance FARE-MERI kW]])</f>
        <v>0</v>
      </c>
      <c r="J26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38.0666666666</v>
      </c>
      <c r="K26489"/>
    </row>
    <row r="26490" spans="1:11">
      <c r="A26490" s="1">
        <v>45475.944444444445</v>
      </c>
      <c r="B26490">
        <v>18600.166666666599</v>
      </c>
      <c r="C26490">
        <v>0</v>
      </c>
      <c r="D26490">
        <v>34655.133333333302</v>
      </c>
      <c r="E26490">
        <v>0</v>
      </c>
      <c r="F26490">
        <v>0</v>
      </c>
      <c r="G26490">
        <v>0</v>
      </c>
      <c r="H26490">
        <f>IF(P_therm_2024[[#This Row],[P Fare Gouwe (kW)]]&lt;0,0,P_therm_2024[[#This Row],[P Fare Gouwe (kW)]])</f>
        <v>0</v>
      </c>
      <c r="I26490">
        <f>IF(P_therm_2024[[#This Row],[Puissance FARE-MERI kW]]&lt;0,0,P_therm_2024[[#This Row],[Puissance FARE-MERI kW]])</f>
        <v>0</v>
      </c>
      <c r="J26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55.299999999901</v>
      </c>
      <c r="K26490"/>
    </row>
    <row r="26491" spans="1:11">
      <c r="A26491" s="1">
        <v>45475.951388888891</v>
      </c>
      <c r="B26491">
        <v>18228.166666666599</v>
      </c>
      <c r="C26491">
        <v>0</v>
      </c>
      <c r="D26491">
        <v>34273.533333333296</v>
      </c>
      <c r="E26491">
        <v>0</v>
      </c>
      <c r="F26491">
        <v>0</v>
      </c>
      <c r="G26491">
        <v>0</v>
      </c>
      <c r="H26491">
        <f>IF(P_therm_2024[[#This Row],[P Fare Gouwe (kW)]]&lt;0,0,P_therm_2024[[#This Row],[P Fare Gouwe (kW)]])</f>
        <v>0</v>
      </c>
      <c r="I26491">
        <f>IF(P_therm_2024[[#This Row],[Puissance FARE-MERI kW]]&lt;0,0,P_therm_2024[[#This Row],[Puissance FARE-MERI kW]])</f>
        <v>0</v>
      </c>
      <c r="J26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01.699999999895</v>
      </c>
      <c r="K26491"/>
    </row>
    <row r="26492" spans="1:11">
      <c r="A26492" s="1">
        <v>45475.958333333336</v>
      </c>
      <c r="B26492">
        <v>19891.833333333299</v>
      </c>
      <c r="C26492">
        <v>0</v>
      </c>
      <c r="D26492">
        <v>32121.3</v>
      </c>
      <c r="E26492">
        <v>0</v>
      </c>
      <c r="F26492">
        <v>0</v>
      </c>
      <c r="G26492">
        <v>0</v>
      </c>
      <c r="H26492">
        <f>IF(P_therm_2024[[#This Row],[P Fare Gouwe (kW)]]&lt;0,0,P_therm_2024[[#This Row],[P Fare Gouwe (kW)]])</f>
        <v>0</v>
      </c>
      <c r="I26492">
        <f>IF(P_therm_2024[[#This Row],[Puissance FARE-MERI kW]]&lt;0,0,P_therm_2024[[#This Row],[Puissance FARE-MERI kW]])</f>
        <v>0</v>
      </c>
      <c r="J26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13.133333333302</v>
      </c>
      <c r="K26492"/>
    </row>
    <row r="26493" spans="1:11">
      <c r="A26493" s="1">
        <v>45475.965277777781</v>
      </c>
      <c r="B26493">
        <v>18841</v>
      </c>
      <c r="C26493">
        <v>0</v>
      </c>
      <c r="D26493">
        <v>32361.233333333301</v>
      </c>
      <c r="E26493">
        <v>0</v>
      </c>
      <c r="F26493">
        <v>0</v>
      </c>
      <c r="G26493">
        <v>0</v>
      </c>
      <c r="H26493">
        <f>IF(P_therm_2024[[#This Row],[P Fare Gouwe (kW)]]&lt;0,0,P_therm_2024[[#This Row],[P Fare Gouwe (kW)]])</f>
        <v>0</v>
      </c>
      <c r="I26493">
        <f>IF(P_therm_2024[[#This Row],[Puissance FARE-MERI kW]]&lt;0,0,P_therm_2024[[#This Row],[Puissance FARE-MERI kW]])</f>
        <v>0</v>
      </c>
      <c r="J26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02.233333333301</v>
      </c>
      <c r="K26493"/>
    </row>
    <row r="26494" spans="1:11">
      <c r="A26494" s="1">
        <v>45475.972222222219</v>
      </c>
      <c r="B26494">
        <v>18293.333333333299</v>
      </c>
      <c r="C26494">
        <v>0</v>
      </c>
      <c r="D26494">
        <v>32386.833333333299</v>
      </c>
      <c r="E26494">
        <v>0</v>
      </c>
      <c r="F26494">
        <v>0</v>
      </c>
      <c r="G26494">
        <v>0</v>
      </c>
      <c r="H26494">
        <f>IF(P_therm_2024[[#This Row],[P Fare Gouwe (kW)]]&lt;0,0,P_therm_2024[[#This Row],[P Fare Gouwe (kW)]])</f>
        <v>0</v>
      </c>
      <c r="I26494">
        <f>IF(P_therm_2024[[#This Row],[Puissance FARE-MERI kW]]&lt;0,0,P_therm_2024[[#This Row],[Puissance FARE-MERI kW]])</f>
        <v>0</v>
      </c>
      <c r="J26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80.166666666599</v>
      </c>
      <c r="K26494"/>
    </row>
    <row r="26495" spans="1:11">
      <c r="A26495" s="1">
        <v>45475.979166666664</v>
      </c>
      <c r="B26495">
        <v>18457.333333333299</v>
      </c>
      <c r="C26495">
        <v>0</v>
      </c>
      <c r="D26495">
        <v>31597.55</v>
      </c>
      <c r="E26495">
        <v>0</v>
      </c>
      <c r="F26495">
        <v>0</v>
      </c>
      <c r="G26495">
        <v>0</v>
      </c>
      <c r="H26495">
        <f>IF(P_therm_2024[[#This Row],[P Fare Gouwe (kW)]]&lt;0,0,P_therm_2024[[#This Row],[P Fare Gouwe (kW)]])</f>
        <v>0</v>
      </c>
      <c r="I26495">
        <f>IF(P_therm_2024[[#This Row],[Puissance FARE-MERI kW]]&lt;0,0,P_therm_2024[[#This Row],[Puissance FARE-MERI kW]])</f>
        <v>0</v>
      </c>
      <c r="J26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54.883333333302</v>
      </c>
      <c r="K26495"/>
    </row>
    <row r="26496" spans="1:11">
      <c r="A26496" s="1">
        <v>45475.986111111109</v>
      </c>
      <c r="B26496">
        <v>18264.333333333299</v>
      </c>
      <c r="C26496">
        <v>0</v>
      </c>
      <c r="D26496">
        <v>31499.8</v>
      </c>
      <c r="E26496">
        <v>0</v>
      </c>
      <c r="F26496">
        <v>0</v>
      </c>
      <c r="G26496">
        <v>0</v>
      </c>
      <c r="H26496">
        <f>IF(P_therm_2024[[#This Row],[P Fare Gouwe (kW)]]&lt;0,0,P_therm_2024[[#This Row],[P Fare Gouwe (kW)]])</f>
        <v>0</v>
      </c>
      <c r="I26496">
        <f>IF(P_therm_2024[[#This Row],[Puissance FARE-MERI kW]]&lt;0,0,P_therm_2024[[#This Row],[Puissance FARE-MERI kW]])</f>
        <v>0</v>
      </c>
      <c r="J26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64.133333333302</v>
      </c>
      <c r="K26496"/>
    </row>
    <row r="26497" spans="1:11">
      <c r="A26497" s="1">
        <v>45475.993055555555</v>
      </c>
      <c r="B26497">
        <v>18005.5</v>
      </c>
      <c r="C26497">
        <v>0</v>
      </c>
      <c r="D26497">
        <v>31230.016666666601</v>
      </c>
      <c r="E26497">
        <v>0</v>
      </c>
      <c r="F26497">
        <v>0</v>
      </c>
      <c r="G26497">
        <v>0</v>
      </c>
      <c r="H26497">
        <f>IF(P_therm_2024[[#This Row],[P Fare Gouwe (kW)]]&lt;0,0,P_therm_2024[[#This Row],[P Fare Gouwe (kW)]])</f>
        <v>0</v>
      </c>
      <c r="I26497">
        <f>IF(P_therm_2024[[#This Row],[Puissance FARE-MERI kW]]&lt;0,0,P_therm_2024[[#This Row],[Puissance FARE-MERI kW]])</f>
        <v>0</v>
      </c>
      <c r="J26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35.516666666605</v>
      </c>
      <c r="K26497"/>
    </row>
    <row r="26498" spans="1:11">
      <c r="A26498" s="1">
        <v>45476</v>
      </c>
      <c r="B26498">
        <v>16615.5</v>
      </c>
      <c r="C26498">
        <v>0</v>
      </c>
      <c r="D26498">
        <v>32108.65</v>
      </c>
      <c r="E26498">
        <v>0</v>
      </c>
      <c r="F26498">
        <v>0</v>
      </c>
      <c r="G26498">
        <v>0</v>
      </c>
      <c r="H26498">
        <f>IF(P_therm_2024[[#This Row],[P Fare Gouwe (kW)]]&lt;0,0,P_therm_2024[[#This Row],[P Fare Gouwe (kW)]])</f>
        <v>0</v>
      </c>
      <c r="I26498">
        <f>IF(P_therm_2024[[#This Row],[Puissance FARE-MERI kW]]&lt;0,0,P_therm_2024[[#This Row],[Puissance FARE-MERI kW]])</f>
        <v>0</v>
      </c>
      <c r="J26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24.15</v>
      </c>
      <c r="K26498"/>
    </row>
    <row r="26499" spans="1:11">
      <c r="A26499" s="1">
        <v>45476.006944444445</v>
      </c>
      <c r="B26499">
        <v>17024.333333333299</v>
      </c>
      <c r="C26499">
        <v>0</v>
      </c>
      <c r="D26499">
        <v>31621.916666666599</v>
      </c>
      <c r="E26499">
        <v>0</v>
      </c>
      <c r="F26499">
        <v>0</v>
      </c>
      <c r="G26499">
        <v>0</v>
      </c>
      <c r="H26499">
        <f>IF(P_therm_2024[[#This Row],[P Fare Gouwe (kW)]]&lt;0,0,P_therm_2024[[#This Row],[P Fare Gouwe (kW)]])</f>
        <v>0</v>
      </c>
      <c r="I26499">
        <f>IF(P_therm_2024[[#This Row],[Puissance FARE-MERI kW]]&lt;0,0,P_therm_2024[[#This Row],[Puissance FARE-MERI kW]])</f>
        <v>0</v>
      </c>
      <c r="J26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46.249999999898</v>
      </c>
      <c r="K26499"/>
    </row>
    <row r="26500" spans="1:11">
      <c r="A26500" s="1">
        <v>45476.013888888891</v>
      </c>
      <c r="B26500">
        <v>16124.333333333299</v>
      </c>
      <c r="C26500">
        <v>0</v>
      </c>
      <c r="D26500">
        <v>32089</v>
      </c>
      <c r="E26500">
        <v>0</v>
      </c>
      <c r="F26500">
        <v>0</v>
      </c>
      <c r="G26500">
        <v>0</v>
      </c>
      <c r="H26500">
        <f>IF(P_therm_2024[[#This Row],[P Fare Gouwe (kW)]]&lt;0,0,P_therm_2024[[#This Row],[P Fare Gouwe (kW)]])</f>
        <v>0</v>
      </c>
      <c r="I26500">
        <f>IF(P_therm_2024[[#This Row],[Puissance FARE-MERI kW]]&lt;0,0,P_therm_2024[[#This Row],[Puissance FARE-MERI kW]])</f>
        <v>0</v>
      </c>
      <c r="J26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13.333333333299</v>
      </c>
      <c r="K26500"/>
    </row>
    <row r="26501" spans="1:11">
      <c r="A26501" s="1">
        <v>45476.020833333336</v>
      </c>
      <c r="B26501">
        <v>18223.833333333299</v>
      </c>
      <c r="C26501">
        <v>0</v>
      </c>
      <c r="D26501">
        <v>29462.583333333299</v>
      </c>
      <c r="E26501">
        <v>0</v>
      </c>
      <c r="F26501">
        <v>0</v>
      </c>
      <c r="G26501">
        <v>0</v>
      </c>
      <c r="H26501">
        <f>IF(P_therm_2024[[#This Row],[P Fare Gouwe (kW)]]&lt;0,0,P_therm_2024[[#This Row],[P Fare Gouwe (kW)]])</f>
        <v>0</v>
      </c>
      <c r="I26501">
        <f>IF(P_therm_2024[[#This Row],[Puissance FARE-MERI kW]]&lt;0,0,P_therm_2024[[#This Row],[Puissance FARE-MERI kW]])</f>
        <v>0</v>
      </c>
      <c r="J26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86.416666666599</v>
      </c>
      <c r="K26501"/>
    </row>
    <row r="26502" spans="1:11">
      <c r="A26502" s="1">
        <v>45476.027777777781</v>
      </c>
      <c r="B26502">
        <v>18752.5</v>
      </c>
      <c r="C26502">
        <v>0</v>
      </c>
      <c r="D26502">
        <v>28529.916666666599</v>
      </c>
      <c r="E26502">
        <v>0</v>
      </c>
      <c r="F26502">
        <v>0</v>
      </c>
      <c r="G26502">
        <v>0</v>
      </c>
      <c r="H26502">
        <f>IF(P_therm_2024[[#This Row],[P Fare Gouwe (kW)]]&lt;0,0,P_therm_2024[[#This Row],[P Fare Gouwe (kW)]])</f>
        <v>0</v>
      </c>
      <c r="I26502">
        <f>IF(P_therm_2024[[#This Row],[Puissance FARE-MERI kW]]&lt;0,0,P_therm_2024[[#This Row],[Puissance FARE-MERI kW]])</f>
        <v>0</v>
      </c>
      <c r="J26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82.416666666599</v>
      </c>
      <c r="K26502"/>
    </row>
    <row r="26503" spans="1:11">
      <c r="A26503" s="1">
        <v>45476.034722222219</v>
      </c>
      <c r="B26503">
        <v>18427.333333333299</v>
      </c>
      <c r="C26503">
        <v>0</v>
      </c>
      <c r="D26503">
        <v>28482.1</v>
      </c>
      <c r="E26503">
        <v>0</v>
      </c>
      <c r="F26503">
        <v>0</v>
      </c>
      <c r="G26503">
        <v>0</v>
      </c>
      <c r="H26503">
        <f>IF(P_therm_2024[[#This Row],[P Fare Gouwe (kW)]]&lt;0,0,P_therm_2024[[#This Row],[P Fare Gouwe (kW)]])</f>
        <v>0</v>
      </c>
      <c r="I26503">
        <f>IF(P_therm_2024[[#This Row],[Puissance FARE-MERI kW]]&lt;0,0,P_therm_2024[[#This Row],[Puissance FARE-MERI kW]])</f>
        <v>0</v>
      </c>
      <c r="J26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09.433333333298</v>
      </c>
      <c r="K26503"/>
    </row>
    <row r="26504" spans="1:11">
      <c r="A26504" s="1">
        <v>45476.041666666664</v>
      </c>
      <c r="B26504">
        <v>18074.333333333299</v>
      </c>
      <c r="C26504">
        <v>0</v>
      </c>
      <c r="D26504">
        <v>28546.65</v>
      </c>
      <c r="E26504">
        <v>0</v>
      </c>
      <c r="F26504">
        <v>0</v>
      </c>
      <c r="G26504">
        <v>0</v>
      </c>
      <c r="H26504">
        <f>IF(P_therm_2024[[#This Row],[P Fare Gouwe (kW)]]&lt;0,0,P_therm_2024[[#This Row],[P Fare Gouwe (kW)]])</f>
        <v>0</v>
      </c>
      <c r="I26504">
        <f>IF(P_therm_2024[[#This Row],[Puissance FARE-MERI kW]]&lt;0,0,P_therm_2024[[#This Row],[Puissance FARE-MERI kW]])</f>
        <v>0</v>
      </c>
      <c r="J26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20.983333333301</v>
      </c>
      <c r="K26504"/>
    </row>
    <row r="26505" spans="1:11">
      <c r="A26505" s="1">
        <v>45476.048611111109</v>
      </c>
      <c r="B26505">
        <v>17942.5</v>
      </c>
      <c r="C26505">
        <v>0</v>
      </c>
      <c r="D26505">
        <v>28363.716666666602</v>
      </c>
      <c r="E26505">
        <v>0</v>
      </c>
      <c r="F26505">
        <v>0</v>
      </c>
      <c r="G26505">
        <v>0</v>
      </c>
      <c r="H26505">
        <f>IF(P_therm_2024[[#This Row],[P Fare Gouwe (kW)]]&lt;0,0,P_therm_2024[[#This Row],[P Fare Gouwe (kW)]])</f>
        <v>0</v>
      </c>
      <c r="I26505">
        <f>IF(P_therm_2024[[#This Row],[Puissance FARE-MERI kW]]&lt;0,0,P_therm_2024[[#This Row],[Puissance FARE-MERI kW]])</f>
        <v>0</v>
      </c>
      <c r="J26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06.216666666602</v>
      </c>
      <c r="K26505"/>
    </row>
    <row r="26506" spans="1:11">
      <c r="A26506" s="1">
        <v>45476.055555555555</v>
      </c>
      <c r="B26506">
        <v>17679.666666666599</v>
      </c>
      <c r="C26506">
        <v>0</v>
      </c>
      <c r="D26506">
        <v>28328.183333333302</v>
      </c>
      <c r="E26506">
        <v>0</v>
      </c>
      <c r="F26506">
        <v>0</v>
      </c>
      <c r="G26506">
        <v>0</v>
      </c>
      <c r="H26506">
        <f>IF(P_therm_2024[[#This Row],[P Fare Gouwe (kW)]]&lt;0,0,P_therm_2024[[#This Row],[P Fare Gouwe (kW)]])</f>
        <v>0</v>
      </c>
      <c r="I26506">
        <f>IF(P_therm_2024[[#This Row],[Puissance FARE-MERI kW]]&lt;0,0,P_therm_2024[[#This Row],[Puissance FARE-MERI kW]])</f>
        <v>0</v>
      </c>
      <c r="J26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07.849999999904</v>
      </c>
      <c r="K26506"/>
    </row>
    <row r="26507" spans="1:11">
      <c r="A26507" s="1">
        <v>45476.0625</v>
      </c>
      <c r="B26507">
        <v>17553.333333333299</v>
      </c>
      <c r="C26507">
        <v>0</v>
      </c>
      <c r="D26507">
        <v>28394.333333333299</v>
      </c>
      <c r="E26507">
        <v>0</v>
      </c>
      <c r="F26507">
        <v>0</v>
      </c>
      <c r="G26507">
        <v>0</v>
      </c>
      <c r="H26507">
        <f>IF(P_therm_2024[[#This Row],[P Fare Gouwe (kW)]]&lt;0,0,P_therm_2024[[#This Row],[P Fare Gouwe (kW)]])</f>
        <v>0</v>
      </c>
      <c r="I26507">
        <f>IF(P_therm_2024[[#This Row],[Puissance FARE-MERI kW]]&lt;0,0,P_therm_2024[[#This Row],[Puissance FARE-MERI kW]])</f>
        <v>0</v>
      </c>
      <c r="J26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47.666666666599</v>
      </c>
      <c r="K26507"/>
    </row>
    <row r="26508" spans="1:11">
      <c r="A26508" s="1">
        <v>45476.069444444445</v>
      </c>
      <c r="B26508">
        <v>16690</v>
      </c>
      <c r="C26508">
        <v>0</v>
      </c>
      <c r="D26508">
        <v>28967.583333333299</v>
      </c>
      <c r="E26508">
        <v>0</v>
      </c>
      <c r="F26508">
        <v>0</v>
      </c>
      <c r="G26508">
        <v>0</v>
      </c>
      <c r="H26508">
        <f>IF(P_therm_2024[[#This Row],[P Fare Gouwe (kW)]]&lt;0,0,P_therm_2024[[#This Row],[P Fare Gouwe (kW)]])</f>
        <v>0</v>
      </c>
      <c r="I26508">
        <f>IF(P_therm_2024[[#This Row],[Puissance FARE-MERI kW]]&lt;0,0,P_therm_2024[[#This Row],[Puissance FARE-MERI kW]])</f>
        <v>0</v>
      </c>
      <c r="J26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57.583333333299</v>
      </c>
      <c r="K26508"/>
    </row>
    <row r="26509" spans="1:11">
      <c r="A26509" s="1">
        <v>45476.076388888891</v>
      </c>
      <c r="B26509">
        <v>16685.666666666599</v>
      </c>
      <c r="C26509">
        <v>0</v>
      </c>
      <c r="D26509">
        <v>28745.616666666599</v>
      </c>
      <c r="E26509">
        <v>0</v>
      </c>
      <c r="F26509">
        <v>0</v>
      </c>
      <c r="G26509">
        <v>0</v>
      </c>
      <c r="H26509">
        <f>IF(P_therm_2024[[#This Row],[P Fare Gouwe (kW)]]&lt;0,0,P_therm_2024[[#This Row],[P Fare Gouwe (kW)]])</f>
        <v>0</v>
      </c>
      <c r="I26509">
        <f>IF(P_therm_2024[[#This Row],[Puissance FARE-MERI kW]]&lt;0,0,P_therm_2024[[#This Row],[Puissance FARE-MERI kW]])</f>
        <v>0</v>
      </c>
      <c r="J26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31.283333333195</v>
      </c>
      <c r="K26509"/>
    </row>
    <row r="26510" spans="1:11">
      <c r="A26510" s="1">
        <v>45476.083333333336</v>
      </c>
      <c r="B26510">
        <v>17407.333333333299</v>
      </c>
      <c r="C26510">
        <v>0</v>
      </c>
      <c r="D26510">
        <v>28133.266666666601</v>
      </c>
      <c r="E26510">
        <v>0</v>
      </c>
      <c r="F26510">
        <v>0</v>
      </c>
      <c r="G26510">
        <v>0</v>
      </c>
      <c r="H26510">
        <f>IF(P_therm_2024[[#This Row],[P Fare Gouwe (kW)]]&lt;0,0,P_therm_2024[[#This Row],[P Fare Gouwe (kW)]])</f>
        <v>0</v>
      </c>
      <c r="I26510">
        <f>IF(P_therm_2024[[#This Row],[Puissance FARE-MERI kW]]&lt;0,0,P_therm_2024[[#This Row],[Puissance FARE-MERI kW]])</f>
        <v>0</v>
      </c>
      <c r="J26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40.599999999904</v>
      </c>
      <c r="K26510"/>
    </row>
    <row r="26511" spans="1:11">
      <c r="A26511" s="1">
        <v>45476.090277777781</v>
      </c>
      <c r="B26511">
        <v>17985.166666666599</v>
      </c>
      <c r="C26511">
        <v>0</v>
      </c>
      <c r="D26511">
        <v>27331.416666666599</v>
      </c>
      <c r="E26511">
        <v>0</v>
      </c>
      <c r="F26511">
        <v>0</v>
      </c>
      <c r="G26511">
        <v>0</v>
      </c>
      <c r="H26511">
        <f>IF(P_therm_2024[[#This Row],[P Fare Gouwe (kW)]]&lt;0,0,P_therm_2024[[#This Row],[P Fare Gouwe (kW)]])</f>
        <v>0</v>
      </c>
      <c r="I26511">
        <f>IF(P_therm_2024[[#This Row],[Puissance FARE-MERI kW]]&lt;0,0,P_therm_2024[[#This Row],[Puissance FARE-MERI kW]])</f>
        <v>0</v>
      </c>
      <c r="J26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16.583333333198</v>
      </c>
      <c r="K26511"/>
    </row>
    <row r="26512" spans="1:11">
      <c r="A26512" s="1">
        <v>45476.097222222219</v>
      </c>
      <c r="B26512">
        <v>17925.666666666599</v>
      </c>
      <c r="C26512">
        <v>0</v>
      </c>
      <c r="D26512">
        <v>27567.583333333299</v>
      </c>
      <c r="E26512">
        <v>0</v>
      </c>
      <c r="F26512">
        <v>0</v>
      </c>
      <c r="G26512">
        <v>0</v>
      </c>
      <c r="H26512">
        <f>IF(P_therm_2024[[#This Row],[P Fare Gouwe (kW)]]&lt;0,0,P_therm_2024[[#This Row],[P Fare Gouwe (kW)]])</f>
        <v>0</v>
      </c>
      <c r="I26512">
        <f>IF(P_therm_2024[[#This Row],[Puissance FARE-MERI kW]]&lt;0,0,P_therm_2024[[#This Row],[Puissance FARE-MERI kW]])</f>
        <v>0</v>
      </c>
      <c r="J26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93.249999999898</v>
      </c>
      <c r="K26512"/>
    </row>
    <row r="26513" spans="1:11">
      <c r="A26513" s="1">
        <v>45476.104166666664</v>
      </c>
      <c r="B26513">
        <v>17694.166666666599</v>
      </c>
      <c r="C26513">
        <v>0</v>
      </c>
      <c r="D26513">
        <v>27576.0666666666</v>
      </c>
      <c r="E26513">
        <v>0</v>
      </c>
      <c r="F26513">
        <v>0</v>
      </c>
      <c r="G26513">
        <v>0</v>
      </c>
      <c r="H26513">
        <f>IF(P_therm_2024[[#This Row],[P Fare Gouwe (kW)]]&lt;0,0,P_therm_2024[[#This Row],[P Fare Gouwe (kW)]])</f>
        <v>0</v>
      </c>
      <c r="I26513">
        <f>IF(P_therm_2024[[#This Row],[Puissance FARE-MERI kW]]&lt;0,0,P_therm_2024[[#This Row],[Puissance FARE-MERI kW]])</f>
        <v>0</v>
      </c>
      <c r="J26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70.233333333199</v>
      </c>
      <c r="K26513"/>
    </row>
    <row r="26514" spans="1:11">
      <c r="A26514" s="1">
        <v>45476.111111111109</v>
      </c>
      <c r="B26514">
        <v>18265.833333333299</v>
      </c>
      <c r="C26514">
        <v>0</v>
      </c>
      <c r="D26514">
        <v>27460.933333333302</v>
      </c>
      <c r="E26514">
        <v>0</v>
      </c>
      <c r="F26514">
        <v>0</v>
      </c>
      <c r="G26514">
        <v>0</v>
      </c>
      <c r="H26514">
        <f>IF(P_therm_2024[[#This Row],[P Fare Gouwe (kW)]]&lt;0,0,P_therm_2024[[#This Row],[P Fare Gouwe (kW)]])</f>
        <v>0</v>
      </c>
      <c r="I26514">
        <f>IF(P_therm_2024[[#This Row],[Puissance FARE-MERI kW]]&lt;0,0,P_therm_2024[[#This Row],[Puissance FARE-MERI kW]])</f>
        <v>0</v>
      </c>
      <c r="J26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26.766666666605</v>
      </c>
      <c r="K26514"/>
    </row>
    <row r="26515" spans="1:11">
      <c r="A26515" s="1">
        <v>45476.118055555555</v>
      </c>
      <c r="B26515">
        <v>18021.833333333299</v>
      </c>
      <c r="C26515">
        <v>0</v>
      </c>
      <c r="D26515">
        <v>27508.216666666602</v>
      </c>
      <c r="E26515">
        <v>0</v>
      </c>
      <c r="F26515">
        <v>0</v>
      </c>
      <c r="G26515">
        <v>0</v>
      </c>
      <c r="H26515">
        <f>IF(P_therm_2024[[#This Row],[P Fare Gouwe (kW)]]&lt;0,0,P_therm_2024[[#This Row],[P Fare Gouwe (kW)]])</f>
        <v>0</v>
      </c>
      <c r="I26515">
        <f>IF(P_therm_2024[[#This Row],[Puissance FARE-MERI kW]]&lt;0,0,P_therm_2024[[#This Row],[Puissance FARE-MERI kW]])</f>
        <v>0</v>
      </c>
      <c r="J26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30.049999999901</v>
      </c>
      <c r="K26515"/>
    </row>
    <row r="26516" spans="1:11">
      <c r="A26516" s="1">
        <v>45476.125</v>
      </c>
      <c r="B26516">
        <v>18011</v>
      </c>
      <c r="C26516">
        <v>0</v>
      </c>
      <c r="D26516">
        <v>27649.2833333333</v>
      </c>
      <c r="E26516">
        <v>0</v>
      </c>
      <c r="F26516">
        <v>0</v>
      </c>
      <c r="G26516">
        <v>0</v>
      </c>
      <c r="H26516">
        <f>IF(P_therm_2024[[#This Row],[P Fare Gouwe (kW)]]&lt;0,0,P_therm_2024[[#This Row],[P Fare Gouwe (kW)]])</f>
        <v>0</v>
      </c>
      <c r="I26516">
        <f>IF(P_therm_2024[[#This Row],[Puissance FARE-MERI kW]]&lt;0,0,P_therm_2024[[#This Row],[Puissance FARE-MERI kW]])</f>
        <v>0</v>
      </c>
      <c r="J26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60.283333333296</v>
      </c>
      <c r="K26516"/>
    </row>
    <row r="26517" spans="1:11">
      <c r="A26517" s="1">
        <v>45476.131944444445</v>
      </c>
      <c r="B26517">
        <v>18206.833333333299</v>
      </c>
      <c r="C26517">
        <v>0</v>
      </c>
      <c r="D26517">
        <v>27525.766666666601</v>
      </c>
      <c r="E26517">
        <v>0</v>
      </c>
      <c r="F26517">
        <v>0</v>
      </c>
      <c r="G26517">
        <v>0</v>
      </c>
      <c r="H26517">
        <f>IF(P_therm_2024[[#This Row],[P Fare Gouwe (kW)]]&lt;0,0,P_therm_2024[[#This Row],[P Fare Gouwe (kW)]])</f>
        <v>0</v>
      </c>
      <c r="I26517">
        <f>IF(P_therm_2024[[#This Row],[Puissance FARE-MERI kW]]&lt;0,0,P_therm_2024[[#This Row],[Puissance FARE-MERI kW]])</f>
        <v>0</v>
      </c>
      <c r="J26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32.599999999904</v>
      </c>
      <c r="K26517"/>
    </row>
    <row r="26518" spans="1:11">
      <c r="A26518" s="1">
        <v>45476.138888888891</v>
      </c>
      <c r="B26518">
        <v>18873</v>
      </c>
      <c r="C26518">
        <v>0</v>
      </c>
      <c r="D26518">
        <v>26934.433333333302</v>
      </c>
      <c r="E26518">
        <v>0</v>
      </c>
      <c r="F26518">
        <v>0</v>
      </c>
      <c r="G26518">
        <v>0</v>
      </c>
      <c r="H26518">
        <f>IF(P_therm_2024[[#This Row],[P Fare Gouwe (kW)]]&lt;0,0,P_therm_2024[[#This Row],[P Fare Gouwe (kW)]])</f>
        <v>0</v>
      </c>
      <c r="I26518">
        <f>IF(P_therm_2024[[#This Row],[Puissance FARE-MERI kW]]&lt;0,0,P_therm_2024[[#This Row],[Puissance FARE-MERI kW]])</f>
        <v>0</v>
      </c>
      <c r="J26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07.433333333305</v>
      </c>
      <c r="K26518"/>
    </row>
    <row r="26519" spans="1:11">
      <c r="A26519" s="1">
        <v>45476.145833333336</v>
      </c>
      <c r="B26519">
        <v>19379.333333333299</v>
      </c>
      <c r="C26519">
        <v>0</v>
      </c>
      <c r="D26519">
        <v>26451.45</v>
      </c>
      <c r="E26519">
        <v>0</v>
      </c>
      <c r="F26519">
        <v>0</v>
      </c>
      <c r="G26519">
        <v>0</v>
      </c>
      <c r="H26519">
        <f>IF(P_therm_2024[[#This Row],[P Fare Gouwe (kW)]]&lt;0,0,P_therm_2024[[#This Row],[P Fare Gouwe (kW)]])</f>
        <v>0</v>
      </c>
      <c r="I26519">
        <f>IF(P_therm_2024[[#This Row],[Puissance FARE-MERI kW]]&lt;0,0,P_therm_2024[[#This Row],[Puissance FARE-MERI kW]])</f>
        <v>0</v>
      </c>
      <c r="J26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30.783333333296</v>
      </c>
      <c r="K26519"/>
    </row>
    <row r="26520" spans="1:11">
      <c r="A26520" s="1">
        <v>45476.152777777781</v>
      </c>
      <c r="B26520">
        <v>19036</v>
      </c>
      <c r="C26520">
        <v>0</v>
      </c>
      <c r="D26520">
        <v>27253.483333333301</v>
      </c>
      <c r="E26520">
        <v>0</v>
      </c>
      <c r="F26520">
        <v>0</v>
      </c>
      <c r="G26520">
        <v>0</v>
      </c>
      <c r="H26520">
        <f>IF(P_therm_2024[[#This Row],[P Fare Gouwe (kW)]]&lt;0,0,P_therm_2024[[#This Row],[P Fare Gouwe (kW)]])</f>
        <v>0</v>
      </c>
      <c r="I26520">
        <f>IF(P_therm_2024[[#This Row],[Puissance FARE-MERI kW]]&lt;0,0,P_therm_2024[[#This Row],[Puissance FARE-MERI kW]])</f>
        <v>0</v>
      </c>
      <c r="J26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89.483333333301</v>
      </c>
      <c r="K26520"/>
    </row>
    <row r="26521" spans="1:11">
      <c r="A26521" s="1">
        <v>45476.159722222219</v>
      </c>
      <c r="B26521">
        <v>19603.166666666599</v>
      </c>
      <c r="C26521">
        <v>0</v>
      </c>
      <c r="D26521">
        <v>27035.2833333333</v>
      </c>
      <c r="E26521">
        <v>0</v>
      </c>
      <c r="F26521">
        <v>0</v>
      </c>
      <c r="G26521">
        <v>0</v>
      </c>
      <c r="H26521">
        <f>IF(P_therm_2024[[#This Row],[P Fare Gouwe (kW)]]&lt;0,0,P_therm_2024[[#This Row],[P Fare Gouwe (kW)]])</f>
        <v>0</v>
      </c>
      <c r="I26521">
        <f>IF(P_therm_2024[[#This Row],[Puissance FARE-MERI kW]]&lt;0,0,P_therm_2024[[#This Row],[Puissance FARE-MERI kW]])</f>
        <v>0</v>
      </c>
      <c r="J26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38.449999999895</v>
      </c>
      <c r="K26521"/>
    </row>
    <row r="26522" spans="1:11">
      <c r="A26522" s="1">
        <v>45476.166666666664</v>
      </c>
      <c r="B26522">
        <v>19914.166666666599</v>
      </c>
      <c r="C26522">
        <v>0</v>
      </c>
      <c r="D26522">
        <v>26809.0666666666</v>
      </c>
      <c r="E26522">
        <v>0</v>
      </c>
      <c r="F26522">
        <v>0</v>
      </c>
      <c r="G26522">
        <v>0</v>
      </c>
      <c r="H26522">
        <f>IF(P_therm_2024[[#This Row],[P Fare Gouwe (kW)]]&lt;0,0,P_therm_2024[[#This Row],[P Fare Gouwe (kW)]])</f>
        <v>0</v>
      </c>
      <c r="I26522">
        <f>IF(P_therm_2024[[#This Row],[Puissance FARE-MERI kW]]&lt;0,0,P_therm_2024[[#This Row],[Puissance FARE-MERI kW]])</f>
        <v>0</v>
      </c>
      <c r="J26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23.233333333199</v>
      </c>
      <c r="K26522"/>
    </row>
    <row r="26523" spans="1:11">
      <c r="A26523" s="1">
        <v>45476.173611111109</v>
      </c>
      <c r="B26523">
        <v>20172.5</v>
      </c>
      <c r="C26523">
        <v>0</v>
      </c>
      <c r="D26523">
        <v>26851.3166666666</v>
      </c>
      <c r="E26523">
        <v>0</v>
      </c>
      <c r="F26523">
        <v>0</v>
      </c>
      <c r="G26523">
        <v>0</v>
      </c>
      <c r="H26523">
        <f>IF(P_therm_2024[[#This Row],[P Fare Gouwe (kW)]]&lt;0,0,P_therm_2024[[#This Row],[P Fare Gouwe (kW)]])</f>
        <v>0</v>
      </c>
      <c r="I26523">
        <f>IF(P_therm_2024[[#This Row],[Puissance FARE-MERI kW]]&lt;0,0,P_therm_2024[[#This Row],[Puissance FARE-MERI kW]])</f>
        <v>0</v>
      </c>
      <c r="J26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23.8166666666</v>
      </c>
      <c r="K26523"/>
    </row>
    <row r="26524" spans="1:11">
      <c r="A26524" s="1">
        <v>45476.180555555555</v>
      </c>
      <c r="B26524">
        <v>19881</v>
      </c>
      <c r="C26524">
        <v>0</v>
      </c>
      <c r="D26524">
        <v>27177.766666666601</v>
      </c>
      <c r="E26524">
        <v>0</v>
      </c>
      <c r="F26524">
        <v>0</v>
      </c>
      <c r="G26524">
        <v>0</v>
      </c>
      <c r="H26524">
        <f>IF(P_therm_2024[[#This Row],[P Fare Gouwe (kW)]]&lt;0,0,P_therm_2024[[#This Row],[P Fare Gouwe (kW)]])</f>
        <v>0</v>
      </c>
      <c r="I26524">
        <f>IF(P_therm_2024[[#This Row],[Puissance FARE-MERI kW]]&lt;0,0,P_therm_2024[[#This Row],[Puissance FARE-MERI kW]])</f>
        <v>0</v>
      </c>
      <c r="J26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58.766666666605</v>
      </c>
      <c r="K26524"/>
    </row>
    <row r="26525" spans="1:11">
      <c r="A26525" s="1">
        <v>45476.1875</v>
      </c>
      <c r="B26525">
        <v>19682</v>
      </c>
      <c r="C26525">
        <v>0</v>
      </c>
      <c r="D26525">
        <v>27904.683333333302</v>
      </c>
      <c r="E26525">
        <v>0</v>
      </c>
      <c r="F26525">
        <v>0</v>
      </c>
      <c r="G26525">
        <v>0</v>
      </c>
      <c r="H26525">
        <f>IF(P_therm_2024[[#This Row],[P Fare Gouwe (kW)]]&lt;0,0,P_therm_2024[[#This Row],[P Fare Gouwe (kW)]])</f>
        <v>0</v>
      </c>
      <c r="I26525">
        <f>IF(P_therm_2024[[#This Row],[Puissance FARE-MERI kW]]&lt;0,0,P_therm_2024[[#This Row],[Puissance FARE-MERI kW]])</f>
        <v>0</v>
      </c>
      <c r="J26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86.683333333305</v>
      </c>
      <c r="K26525"/>
    </row>
    <row r="26526" spans="1:11">
      <c r="A26526" s="1">
        <v>45476.194444444445</v>
      </c>
      <c r="B26526">
        <v>20074.333333333299</v>
      </c>
      <c r="C26526">
        <v>0</v>
      </c>
      <c r="D26526">
        <v>28038.666666666599</v>
      </c>
      <c r="E26526">
        <v>0</v>
      </c>
      <c r="F26526">
        <v>0</v>
      </c>
      <c r="G26526">
        <v>0</v>
      </c>
      <c r="H26526">
        <f>IF(P_therm_2024[[#This Row],[P Fare Gouwe (kW)]]&lt;0,0,P_therm_2024[[#This Row],[P Fare Gouwe (kW)]])</f>
        <v>0</v>
      </c>
      <c r="I26526">
        <f>IF(P_therm_2024[[#This Row],[Puissance FARE-MERI kW]]&lt;0,0,P_therm_2024[[#This Row],[Puissance FARE-MERI kW]])</f>
        <v>0</v>
      </c>
      <c r="J26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12.999999999898</v>
      </c>
      <c r="K26526"/>
    </row>
    <row r="26527" spans="1:11">
      <c r="A26527" s="1">
        <v>45476.201388888891</v>
      </c>
      <c r="B26527">
        <v>20566.666666666599</v>
      </c>
      <c r="C26527">
        <v>0</v>
      </c>
      <c r="D26527">
        <v>28118.083333333299</v>
      </c>
      <c r="E26527">
        <v>0</v>
      </c>
      <c r="F26527">
        <v>0</v>
      </c>
      <c r="G26527">
        <v>0</v>
      </c>
      <c r="H26527">
        <f>IF(P_therm_2024[[#This Row],[P Fare Gouwe (kW)]]&lt;0,0,P_therm_2024[[#This Row],[P Fare Gouwe (kW)]])</f>
        <v>0</v>
      </c>
      <c r="I26527">
        <f>IF(P_therm_2024[[#This Row],[Puissance FARE-MERI kW]]&lt;0,0,P_therm_2024[[#This Row],[Puissance FARE-MERI kW]])</f>
        <v>0</v>
      </c>
      <c r="J26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84.749999999898</v>
      </c>
      <c r="K26527"/>
    </row>
    <row r="26528" spans="1:11">
      <c r="A26528" s="1">
        <v>45476.208333333336</v>
      </c>
      <c r="B26528">
        <v>21575.333333333299</v>
      </c>
      <c r="C26528">
        <v>0</v>
      </c>
      <c r="D26528">
        <v>28134.966666666602</v>
      </c>
      <c r="E26528">
        <v>0</v>
      </c>
      <c r="F26528">
        <v>0</v>
      </c>
      <c r="G26528">
        <v>0</v>
      </c>
      <c r="H26528">
        <f>IF(P_therm_2024[[#This Row],[P Fare Gouwe (kW)]]&lt;0,0,P_therm_2024[[#This Row],[P Fare Gouwe (kW)]])</f>
        <v>0</v>
      </c>
      <c r="I26528">
        <f>IF(P_therm_2024[[#This Row],[Puissance FARE-MERI kW]]&lt;0,0,P_therm_2024[[#This Row],[Puissance FARE-MERI kW]])</f>
        <v>0</v>
      </c>
      <c r="J26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10.299999999901</v>
      </c>
      <c r="K26528"/>
    </row>
    <row r="26529" spans="1:11">
      <c r="A26529" s="1">
        <v>45476.215277777781</v>
      </c>
      <c r="B26529">
        <v>22885.166666666599</v>
      </c>
      <c r="C26529">
        <v>0</v>
      </c>
      <c r="D26529">
        <v>28113.666666666599</v>
      </c>
      <c r="E26529">
        <v>0</v>
      </c>
      <c r="F26529">
        <v>0</v>
      </c>
      <c r="G26529">
        <v>0</v>
      </c>
      <c r="H26529">
        <f>IF(P_therm_2024[[#This Row],[P Fare Gouwe (kW)]]&lt;0,0,P_therm_2024[[#This Row],[P Fare Gouwe (kW)]])</f>
        <v>0</v>
      </c>
      <c r="I26529">
        <f>IF(P_therm_2024[[#This Row],[Puissance FARE-MERI kW]]&lt;0,0,P_therm_2024[[#This Row],[Puissance FARE-MERI kW]])</f>
        <v>0</v>
      </c>
      <c r="J26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98.833333333198</v>
      </c>
      <c r="K26529"/>
    </row>
    <row r="26530" spans="1:11">
      <c r="A26530" s="1">
        <v>45476.222222222219</v>
      </c>
      <c r="B26530">
        <v>24115.833333333299</v>
      </c>
      <c r="C26530">
        <v>0</v>
      </c>
      <c r="D26530">
        <v>27917.633333333299</v>
      </c>
      <c r="E26530">
        <v>0</v>
      </c>
      <c r="F26530">
        <v>0</v>
      </c>
      <c r="G26530">
        <v>0</v>
      </c>
      <c r="H26530">
        <f>IF(P_therm_2024[[#This Row],[P Fare Gouwe (kW)]]&lt;0,0,P_therm_2024[[#This Row],[P Fare Gouwe (kW)]])</f>
        <v>0</v>
      </c>
      <c r="I26530">
        <f>IF(P_therm_2024[[#This Row],[Puissance FARE-MERI kW]]&lt;0,0,P_therm_2024[[#This Row],[Puissance FARE-MERI kW]])</f>
        <v>0</v>
      </c>
      <c r="J26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33.466666666602</v>
      </c>
      <c r="K26530"/>
    </row>
    <row r="26531" spans="1:11">
      <c r="A26531" s="1">
        <v>45476.229166666664</v>
      </c>
      <c r="B26531">
        <v>24952.333333333299</v>
      </c>
      <c r="C26531">
        <v>0</v>
      </c>
      <c r="D26531">
        <v>28060.2</v>
      </c>
      <c r="E26531">
        <v>0</v>
      </c>
      <c r="F26531">
        <v>0</v>
      </c>
      <c r="G26531">
        <v>0</v>
      </c>
      <c r="H26531">
        <f>IF(P_therm_2024[[#This Row],[P Fare Gouwe (kW)]]&lt;0,0,P_therm_2024[[#This Row],[P Fare Gouwe (kW)]])</f>
        <v>0</v>
      </c>
      <c r="I26531">
        <f>IF(P_therm_2024[[#This Row],[Puissance FARE-MERI kW]]&lt;0,0,P_therm_2024[[#This Row],[Puissance FARE-MERI kW]])</f>
        <v>0</v>
      </c>
      <c r="J26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12.533333333296</v>
      </c>
      <c r="K26531"/>
    </row>
    <row r="26532" spans="1:11">
      <c r="A26532" s="1">
        <v>45476.236111111109</v>
      </c>
      <c r="B26532">
        <v>26218.333333333299</v>
      </c>
      <c r="C26532">
        <v>0</v>
      </c>
      <c r="D26532">
        <v>28095.766666666601</v>
      </c>
      <c r="E26532">
        <v>0</v>
      </c>
      <c r="F26532">
        <v>0</v>
      </c>
      <c r="G26532">
        <v>0</v>
      </c>
      <c r="H26532">
        <f>IF(P_therm_2024[[#This Row],[P Fare Gouwe (kW)]]&lt;0,0,P_therm_2024[[#This Row],[P Fare Gouwe (kW)]])</f>
        <v>0</v>
      </c>
      <c r="I26532">
        <f>IF(P_therm_2024[[#This Row],[Puissance FARE-MERI kW]]&lt;0,0,P_therm_2024[[#This Row],[Puissance FARE-MERI kW]])</f>
        <v>0</v>
      </c>
      <c r="J26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14.099999999904</v>
      </c>
      <c r="K26532"/>
    </row>
    <row r="26533" spans="1:11">
      <c r="A26533" s="1">
        <v>45476.243055555555</v>
      </c>
      <c r="B26533">
        <v>27684.833333333299</v>
      </c>
      <c r="C26533">
        <v>0</v>
      </c>
      <c r="D26533">
        <v>27896.5</v>
      </c>
      <c r="E26533">
        <v>0</v>
      </c>
      <c r="F26533">
        <v>0</v>
      </c>
      <c r="G26533">
        <v>0</v>
      </c>
      <c r="H26533">
        <f>IF(P_therm_2024[[#This Row],[P Fare Gouwe (kW)]]&lt;0,0,P_therm_2024[[#This Row],[P Fare Gouwe (kW)]])</f>
        <v>0</v>
      </c>
      <c r="I26533">
        <f>IF(P_therm_2024[[#This Row],[Puissance FARE-MERI kW]]&lt;0,0,P_therm_2024[[#This Row],[Puissance FARE-MERI kW]])</f>
        <v>0</v>
      </c>
      <c r="J26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81.333333333299</v>
      </c>
      <c r="K26533"/>
    </row>
    <row r="26534" spans="1:11">
      <c r="A26534" s="1">
        <v>45476.25</v>
      </c>
      <c r="B26534">
        <v>29914.166666666599</v>
      </c>
      <c r="C26534">
        <v>0</v>
      </c>
      <c r="D26534">
        <v>27330.383333333299</v>
      </c>
      <c r="E26534">
        <v>0</v>
      </c>
      <c r="F26534">
        <v>0</v>
      </c>
      <c r="G26534">
        <v>0</v>
      </c>
      <c r="H26534">
        <f>IF(P_therm_2024[[#This Row],[P Fare Gouwe (kW)]]&lt;0,0,P_therm_2024[[#This Row],[P Fare Gouwe (kW)]])</f>
        <v>0</v>
      </c>
      <c r="I26534">
        <f>IF(P_therm_2024[[#This Row],[Puissance FARE-MERI kW]]&lt;0,0,P_therm_2024[[#This Row],[Puissance FARE-MERI kW]])</f>
        <v>0</v>
      </c>
      <c r="J26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44.549999999901</v>
      </c>
      <c r="K26534"/>
    </row>
    <row r="26535" spans="1:11">
      <c r="A26535" s="1">
        <v>45476.256944444445</v>
      </c>
      <c r="B26535">
        <v>30805</v>
      </c>
      <c r="C26535">
        <v>0</v>
      </c>
      <c r="D26535">
        <v>27602.633333333299</v>
      </c>
      <c r="E26535">
        <v>0</v>
      </c>
      <c r="F26535">
        <v>0</v>
      </c>
      <c r="G26535">
        <v>0</v>
      </c>
      <c r="H26535">
        <f>IF(P_therm_2024[[#This Row],[P Fare Gouwe (kW)]]&lt;0,0,P_therm_2024[[#This Row],[P Fare Gouwe (kW)]])</f>
        <v>0</v>
      </c>
      <c r="I26535">
        <f>IF(P_therm_2024[[#This Row],[Puissance FARE-MERI kW]]&lt;0,0,P_therm_2024[[#This Row],[Puissance FARE-MERI kW]])</f>
        <v>0</v>
      </c>
      <c r="J26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07.633333333302</v>
      </c>
      <c r="K26535"/>
    </row>
    <row r="26536" spans="1:11">
      <c r="A26536" s="1">
        <v>45476.263888888891</v>
      </c>
      <c r="B26536">
        <v>31176.5</v>
      </c>
      <c r="C26536">
        <v>0</v>
      </c>
      <c r="D26536">
        <v>27811.466666666602</v>
      </c>
      <c r="E26536">
        <v>0</v>
      </c>
      <c r="F26536">
        <v>0</v>
      </c>
      <c r="G26536">
        <v>0</v>
      </c>
      <c r="H26536">
        <f>IF(P_therm_2024[[#This Row],[P Fare Gouwe (kW)]]&lt;0,0,P_therm_2024[[#This Row],[P Fare Gouwe (kW)]])</f>
        <v>0</v>
      </c>
      <c r="I26536">
        <f>IF(P_therm_2024[[#This Row],[Puissance FARE-MERI kW]]&lt;0,0,P_therm_2024[[#This Row],[Puissance FARE-MERI kW]])</f>
        <v>0</v>
      </c>
      <c r="J26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87.966666666602</v>
      </c>
      <c r="K26536"/>
    </row>
    <row r="26537" spans="1:11">
      <c r="A26537" s="1">
        <v>45476.270833333336</v>
      </c>
      <c r="B26537">
        <v>29646.5</v>
      </c>
      <c r="C26537">
        <v>44.022820123409801</v>
      </c>
      <c r="D26537">
        <v>28196.233333333301</v>
      </c>
      <c r="E26537">
        <v>0</v>
      </c>
      <c r="F26537">
        <v>0</v>
      </c>
      <c r="G26537">
        <v>0</v>
      </c>
      <c r="H26537">
        <f>IF(P_therm_2024[[#This Row],[P Fare Gouwe (kW)]]&lt;0,0,P_therm_2024[[#This Row],[P Fare Gouwe (kW)]])</f>
        <v>0</v>
      </c>
      <c r="I26537">
        <f>IF(P_therm_2024[[#This Row],[Puissance FARE-MERI kW]]&lt;0,0,P_therm_2024[[#This Row],[Puissance FARE-MERI kW]])</f>
        <v>0</v>
      </c>
      <c r="J26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86.756153456707</v>
      </c>
      <c r="K26537"/>
    </row>
    <row r="26538" spans="1:11">
      <c r="A26538" s="1">
        <v>45476.277777777781</v>
      </c>
      <c r="B26538">
        <v>30716.666666666599</v>
      </c>
      <c r="C26538">
        <v>320.479357825683</v>
      </c>
      <c r="D26538">
        <v>28249.883333333299</v>
      </c>
      <c r="E26538">
        <v>0</v>
      </c>
      <c r="F26538">
        <v>0</v>
      </c>
      <c r="G26538">
        <v>0</v>
      </c>
      <c r="H26538">
        <f>IF(P_therm_2024[[#This Row],[P Fare Gouwe (kW)]]&lt;0,0,P_therm_2024[[#This Row],[P Fare Gouwe (kW)]])</f>
        <v>0</v>
      </c>
      <c r="I26538">
        <f>IF(P_therm_2024[[#This Row],[Puissance FARE-MERI kW]]&lt;0,0,P_therm_2024[[#This Row],[Puissance FARE-MERI kW]])</f>
        <v>0</v>
      </c>
      <c r="J26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87.029357825581</v>
      </c>
      <c r="K26538"/>
    </row>
    <row r="26539" spans="1:11">
      <c r="A26539" s="1">
        <v>45476.284722222219</v>
      </c>
      <c r="B26539">
        <v>32108.166666666599</v>
      </c>
      <c r="C26539">
        <v>669.73960248734704</v>
      </c>
      <c r="D26539">
        <v>28205.5666666666</v>
      </c>
      <c r="E26539">
        <v>0</v>
      </c>
      <c r="F26539">
        <v>0</v>
      </c>
      <c r="G26539">
        <v>0</v>
      </c>
      <c r="H26539">
        <f>IF(P_therm_2024[[#This Row],[P Fare Gouwe (kW)]]&lt;0,0,P_therm_2024[[#This Row],[P Fare Gouwe (kW)]])</f>
        <v>0</v>
      </c>
      <c r="I26539">
        <f>IF(P_therm_2024[[#This Row],[Puissance FARE-MERI kW]]&lt;0,0,P_therm_2024[[#This Row],[Puissance FARE-MERI kW]])</f>
        <v>0</v>
      </c>
      <c r="J26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83.472935820544</v>
      </c>
      <c r="K26539"/>
    </row>
    <row r="26540" spans="1:11">
      <c r="A26540" s="1">
        <v>45476.291666666664</v>
      </c>
      <c r="B26540">
        <v>32866.666666666599</v>
      </c>
      <c r="C26540">
        <v>1284.5121627132501</v>
      </c>
      <c r="D26540">
        <v>28187.933333333302</v>
      </c>
      <c r="E26540">
        <v>0</v>
      </c>
      <c r="F26540">
        <v>0</v>
      </c>
      <c r="G26540">
        <v>0</v>
      </c>
      <c r="H26540">
        <f>IF(P_therm_2024[[#This Row],[P Fare Gouwe (kW)]]&lt;0,0,P_therm_2024[[#This Row],[P Fare Gouwe (kW)]])</f>
        <v>0</v>
      </c>
      <c r="I26540">
        <f>IF(P_therm_2024[[#This Row],[Puissance FARE-MERI kW]]&lt;0,0,P_therm_2024[[#This Row],[Puissance FARE-MERI kW]])</f>
        <v>0</v>
      </c>
      <c r="J26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39.112162713151</v>
      </c>
      <c r="K26540"/>
    </row>
    <row r="26541" spans="1:11">
      <c r="A26541" s="1">
        <v>45476.298611111109</v>
      </c>
      <c r="B26541">
        <v>33224.666666666599</v>
      </c>
      <c r="C26541">
        <v>1992.2062781872701</v>
      </c>
      <c r="D26541">
        <v>29342.983333333301</v>
      </c>
      <c r="E26541">
        <v>0</v>
      </c>
      <c r="F26541">
        <v>0</v>
      </c>
      <c r="G26541">
        <v>0</v>
      </c>
      <c r="H26541">
        <f>IF(P_therm_2024[[#This Row],[P Fare Gouwe (kW)]]&lt;0,0,P_therm_2024[[#This Row],[P Fare Gouwe (kW)]])</f>
        <v>0</v>
      </c>
      <c r="I26541">
        <f>IF(P_therm_2024[[#This Row],[Puissance FARE-MERI kW]]&lt;0,0,P_therm_2024[[#This Row],[Puissance FARE-MERI kW]])</f>
        <v>0</v>
      </c>
      <c r="J26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59.856278187166</v>
      </c>
      <c r="K26541"/>
    </row>
    <row r="26542" spans="1:11">
      <c r="A26542" s="1">
        <v>45476.305555555555</v>
      </c>
      <c r="B26542">
        <v>31517.627118643999</v>
      </c>
      <c r="C26542">
        <v>2721.26175562655</v>
      </c>
      <c r="D26542">
        <v>31279.4406779661</v>
      </c>
      <c r="E26542">
        <v>0</v>
      </c>
      <c r="F26542">
        <v>0</v>
      </c>
      <c r="G26542">
        <v>0</v>
      </c>
      <c r="H26542">
        <f>IF(P_therm_2024[[#This Row],[P Fare Gouwe (kW)]]&lt;0,0,P_therm_2024[[#This Row],[P Fare Gouwe (kW)]])</f>
        <v>0</v>
      </c>
      <c r="I26542">
        <f>IF(P_therm_2024[[#This Row],[Puissance FARE-MERI kW]]&lt;0,0,P_therm_2024[[#This Row],[Puissance FARE-MERI kW]])</f>
        <v>0</v>
      </c>
      <c r="J26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18.329552236646</v>
      </c>
      <c r="K26542"/>
    </row>
    <row r="26543" spans="1:11">
      <c r="A26543" s="1">
        <v>45476.3125</v>
      </c>
      <c r="B26543">
        <v>33472.166666666599</v>
      </c>
      <c r="C26543">
        <v>3594.8076318346398</v>
      </c>
      <c r="D26543">
        <v>29922.883333333299</v>
      </c>
      <c r="E26543">
        <v>0</v>
      </c>
      <c r="F26543">
        <v>0</v>
      </c>
      <c r="G26543">
        <v>0</v>
      </c>
      <c r="H26543">
        <f>IF(P_therm_2024[[#This Row],[P Fare Gouwe (kW)]]&lt;0,0,P_therm_2024[[#This Row],[P Fare Gouwe (kW)]])</f>
        <v>0</v>
      </c>
      <c r="I26543">
        <f>IF(P_therm_2024[[#This Row],[Puissance FARE-MERI kW]]&lt;0,0,P_therm_2024[[#This Row],[Puissance FARE-MERI kW]])</f>
        <v>0</v>
      </c>
      <c r="J26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89.857631834544</v>
      </c>
      <c r="K26543"/>
    </row>
    <row r="26544" spans="1:11">
      <c r="A26544" s="1">
        <v>45476.319444444445</v>
      </c>
      <c r="B26544">
        <v>34176.666666666599</v>
      </c>
      <c r="C26544">
        <v>4917.9052047638997</v>
      </c>
      <c r="D26544">
        <v>29068.1</v>
      </c>
      <c r="E26544">
        <v>0</v>
      </c>
      <c r="F26544">
        <v>0</v>
      </c>
      <c r="G26544">
        <v>0</v>
      </c>
      <c r="H26544">
        <f>IF(P_therm_2024[[#This Row],[P Fare Gouwe (kW)]]&lt;0,0,P_therm_2024[[#This Row],[P Fare Gouwe (kW)]])</f>
        <v>0</v>
      </c>
      <c r="I26544">
        <f>IF(P_therm_2024[[#This Row],[Puissance FARE-MERI kW]]&lt;0,0,P_therm_2024[[#This Row],[Puissance FARE-MERI kW]])</f>
        <v>0</v>
      </c>
      <c r="J26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62.671871430503</v>
      </c>
      <c r="K26544"/>
    </row>
    <row r="26545" spans="1:11">
      <c r="A26545" s="1">
        <v>45476.326388888891</v>
      </c>
      <c r="B26545">
        <v>33757.457627118602</v>
      </c>
      <c r="C26545">
        <v>6127.6688818341199</v>
      </c>
      <c r="D26545">
        <v>29252.762711864401</v>
      </c>
      <c r="E26545">
        <v>0</v>
      </c>
      <c r="F26545">
        <v>0</v>
      </c>
      <c r="G26545">
        <v>0</v>
      </c>
      <c r="H26545">
        <f>IF(P_therm_2024[[#This Row],[P Fare Gouwe (kW)]]&lt;0,0,P_therm_2024[[#This Row],[P Fare Gouwe (kW)]])</f>
        <v>0</v>
      </c>
      <c r="I26545">
        <f>IF(P_therm_2024[[#This Row],[Puissance FARE-MERI kW]]&lt;0,0,P_therm_2024[[#This Row],[Puissance FARE-MERI kW]])</f>
        <v>0</v>
      </c>
      <c r="J26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37.889220817131</v>
      </c>
      <c r="K26545"/>
    </row>
    <row r="26546" spans="1:11">
      <c r="A26546" s="1">
        <v>45476.333333333336</v>
      </c>
      <c r="B26546">
        <v>33848.305084745698</v>
      </c>
      <c r="C26546">
        <v>7229.2947500462296</v>
      </c>
      <c r="D26546">
        <v>28929.2372881355</v>
      </c>
      <c r="E26546">
        <v>0</v>
      </c>
      <c r="F26546">
        <v>0</v>
      </c>
      <c r="G26546">
        <v>0</v>
      </c>
      <c r="H26546">
        <f>IF(P_therm_2024[[#This Row],[P Fare Gouwe (kW)]]&lt;0,0,P_therm_2024[[#This Row],[P Fare Gouwe (kW)]])</f>
        <v>0</v>
      </c>
      <c r="I26546">
        <f>IF(P_therm_2024[[#This Row],[Puissance FARE-MERI kW]]&lt;0,0,P_therm_2024[[#This Row],[Puissance FARE-MERI kW]])</f>
        <v>0</v>
      </c>
      <c r="J26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06.837122927434</v>
      </c>
      <c r="K26546"/>
    </row>
    <row r="26547" spans="1:11">
      <c r="A26547" s="1">
        <v>45476.340277777781</v>
      </c>
      <c r="B26547">
        <v>33973.333333333299</v>
      </c>
      <c r="C26547">
        <v>8732.0510232976794</v>
      </c>
      <c r="D26547">
        <v>27846</v>
      </c>
      <c r="E26547">
        <v>0</v>
      </c>
      <c r="F26547">
        <v>0</v>
      </c>
      <c r="G26547">
        <v>0</v>
      </c>
      <c r="H26547">
        <f>IF(P_therm_2024[[#This Row],[P Fare Gouwe (kW)]]&lt;0,0,P_therm_2024[[#This Row],[P Fare Gouwe (kW)]])</f>
        <v>0</v>
      </c>
      <c r="I26547">
        <f>IF(P_therm_2024[[#This Row],[Puissance FARE-MERI kW]]&lt;0,0,P_therm_2024[[#This Row],[Puissance FARE-MERI kW]])</f>
        <v>0</v>
      </c>
      <c r="J26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51.384356630981</v>
      </c>
      <c r="K26547"/>
    </row>
    <row r="26548" spans="1:11">
      <c r="A26548" s="1">
        <v>45476.347222222219</v>
      </c>
      <c r="B26548">
        <v>34806.833333333299</v>
      </c>
      <c r="C26548">
        <v>10051.903829803699</v>
      </c>
      <c r="D26548">
        <v>26569.616666666599</v>
      </c>
      <c r="E26548">
        <v>0</v>
      </c>
      <c r="F26548">
        <v>0</v>
      </c>
      <c r="G26548">
        <v>0</v>
      </c>
      <c r="H26548">
        <f>IF(P_therm_2024[[#This Row],[P Fare Gouwe (kW)]]&lt;0,0,P_therm_2024[[#This Row],[P Fare Gouwe (kW)]])</f>
        <v>0</v>
      </c>
      <c r="I26548">
        <f>IF(P_therm_2024[[#This Row],[Puissance FARE-MERI kW]]&lt;0,0,P_therm_2024[[#This Row],[Puissance FARE-MERI kW]])</f>
        <v>0</v>
      </c>
      <c r="J26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28.3538298036</v>
      </c>
      <c r="K26548"/>
    </row>
    <row r="26549" spans="1:11">
      <c r="A26549" s="1">
        <v>45476.354166666664</v>
      </c>
      <c r="B26549">
        <v>36206.666666666599</v>
      </c>
      <c r="C26549">
        <v>11071.931876094501</v>
      </c>
      <c r="D26549">
        <v>24955.8166666666</v>
      </c>
      <c r="E26549">
        <v>0</v>
      </c>
      <c r="F26549">
        <v>0</v>
      </c>
      <c r="G26549">
        <v>0</v>
      </c>
      <c r="H26549">
        <f>IF(P_therm_2024[[#This Row],[P Fare Gouwe (kW)]]&lt;0,0,P_therm_2024[[#This Row],[P Fare Gouwe (kW)]])</f>
        <v>0</v>
      </c>
      <c r="I26549">
        <f>IF(P_therm_2024[[#This Row],[Puissance FARE-MERI kW]]&lt;0,0,P_therm_2024[[#This Row],[Puissance FARE-MERI kW]])</f>
        <v>0</v>
      </c>
      <c r="J26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34.415209427709</v>
      </c>
      <c r="K26549"/>
    </row>
    <row r="26550" spans="1:11">
      <c r="A26550" s="1">
        <v>45476.361111111109</v>
      </c>
      <c r="B26550">
        <v>36110.666666666599</v>
      </c>
      <c r="C26550">
        <v>12000.292504844299</v>
      </c>
      <c r="D26550">
        <v>24702.183333333302</v>
      </c>
      <c r="E26550">
        <v>0</v>
      </c>
      <c r="F26550">
        <v>0</v>
      </c>
      <c r="G26550">
        <v>0</v>
      </c>
      <c r="H26550">
        <f>IF(P_therm_2024[[#This Row],[P Fare Gouwe (kW)]]&lt;0,0,P_therm_2024[[#This Row],[P Fare Gouwe (kW)]])</f>
        <v>0</v>
      </c>
      <c r="I26550">
        <f>IF(P_therm_2024[[#This Row],[Puissance FARE-MERI kW]]&lt;0,0,P_therm_2024[[#This Row],[Puissance FARE-MERI kW]])</f>
        <v>0</v>
      </c>
      <c r="J26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13.142504844203</v>
      </c>
      <c r="K26550"/>
    </row>
    <row r="26551" spans="1:11">
      <c r="A26551" s="1">
        <v>45476.368055555555</v>
      </c>
      <c r="B26551">
        <v>35793.166666666599</v>
      </c>
      <c r="C26551">
        <v>12698.446320015601</v>
      </c>
      <c r="D26551">
        <v>24798.0333333333</v>
      </c>
      <c r="E26551">
        <v>0</v>
      </c>
      <c r="F26551">
        <v>0</v>
      </c>
      <c r="G26551">
        <v>0</v>
      </c>
      <c r="H26551">
        <f>IF(P_therm_2024[[#This Row],[P Fare Gouwe (kW)]]&lt;0,0,P_therm_2024[[#This Row],[P Fare Gouwe (kW)]])</f>
        <v>0</v>
      </c>
      <c r="I26551">
        <f>IF(P_therm_2024[[#This Row],[Puissance FARE-MERI kW]]&lt;0,0,P_therm_2024[[#This Row],[Puissance FARE-MERI kW]])</f>
        <v>0</v>
      </c>
      <c r="J26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89.646320015498</v>
      </c>
      <c r="K26551"/>
    </row>
    <row r="26552" spans="1:11">
      <c r="A26552" s="1">
        <v>45476.375</v>
      </c>
      <c r="B26552">
        <v>35422</v>
      </c>
      <c r="C26552">
        <v>13277.6413581081</v>
      </c>
      <c r="D26552">
        <v>24850.133333333299</v>
      </c>
      <c r="E26552">
        <v>0</v>
      </c>
      <c r="F26552">
        <v>0</v>
      </c>
      <c r="G26552">
        <v>0</v>
      </c>
      <c r="H26552">
        <f>IF(P_therm_2024[[#This Row],[P Fare Gouwe (kW)]]&lt;0,0,P_therm_2024[[#This Row],[P Fare Gouwe (kW)]])</f>
        <v>0</v>
      </c>
      <c r="I26552">
        <f>IF(P_therm_2024[[#This Row],[Puissance FARE-MERI kW]]&lt;0,0,P_therm_2024[[#This Row],[Puissance FARE-MERI kW]])</f>
        <v>0</v>
      </c>
      <c r="J26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49.774691441402</v>
      </c>
      <c r="K26552"/>
    </row>
    <row r="26553" spans="1:11">
      <c r="A26553" s="1">
        <v>45476.381944444445</v>
      </c>
      <c r="B26553">
        <v>35286</v>
      </c>
      <c r="C26553">
        <v>14552.386068800801</v>
      </c>
      <c r="D26553">
        <v>24851.333333333299</v>
      </c>
      <c r="E26553">
        <v>0</v>
      </c>
      <c r="F26553">
        <v>0</v>
      </c>
      <c r="G26553">
        <v>0</v>
      </c>
      <c r="H26553">
        <f>IF(P_therm_2024[[#This Row],[P Fare Gouwe (kW)]]&lt;0,0,P_therm_2024[[#This Row],[P Fare Gouwe (kW)]])</f>
        <v>0</v>
      </c>
      <c r="I26553">
        <f>IF(P_therm_2024[[#This Row],[Puissance FARE-MERI kW]]&lt;0,0,P_therm_2024[[#This Row],[Puissance FARE-MERI kW]])</f>
        <v>0</v>
      </c>
      <c r="J26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89.719402134098</v>
      </c>
      <c r="K26553"/>
    </row>
    <row r="26554" spans="1:11">
      <c r="A26554" s="1">
        <v>45476.388888888891</v>
      </c>
      <c r="B26554">
        <v>35239.333333333299</v>
      </c>
      <c r="C26554">
        <v>15364.476147773999</v>
      </c>
      <c r="D26554">
        <v>24120.833333333299</v>
      </c>
      <c r="E26554">
        <v>0</v>
      </c>
      <c r="F26554">
        <v>0</v>
      </c>
      <c r="G26554">
        <v>0</v>
      </c>
      <c r="H26554">
        <f>IF(P_therm_2024[[#This Row],[P Fare Gouwe (kW)]]&lt;0,0,P_therm_2024[[#This Row],[P Fare Gouwe (kW)]])</f>
        <v>0</v>
      </c>
      <c r="I26554">
        <f>IF(P_therm_2024[[#This Row],[Puissance FARE-MERI kW]]&lt;0,0,P_therm_2024[[#This Row],[Puissance FARE-MERI kW]])</f>
        <v>0</v>
      </c>
      <c r="J26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24.642814440595</v>
      </c>
      <c r="K26554"/>
    </row>
    <row r="26555" spans="1:11">
      <c r="A26555" s="1">
        <v>45476.395833333336</v>
      </c>
      <c r="B26555">
        <v>34068</v>
      </c>
      <c r="C26555">
        <v>16208.712549681901</v>
      </c>
      <c r="D26555">
        <v>24704.866666666599</v>
      </c>
      <c r="E26555">
        <v>0</v>
      </c>
      <c r="F26555">
        <v>0</v>
      </c>
      <c r="G26555">
        <v>0</v>
      </c>
      <c r="H26555">
        <f>IF(P_therm_2024[[#This Row],[P Fare Gouwe (kW)]]&lt;0,0,P_therm_2024[[#This Row],[P Fare Gouwe (kW)]])</f>
        <v>0</v>
      </c>
      <c r="I26555">
        <f>IF(P_therm_2024[[#This Row],[Puissance FARE-MERI kW]]&lt;0,0,P_therm_2024[[#This Row],[Puissance FARE-MERI kW]])</f>
        <v>0</v>
      </c>
      <c r="J26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81.579216348502</v>
      </c>
      <c r="K26555"/>
    </row>
    <row r="26556" spans="1:11">
      <c r="A26556" s="1">
        <v>45476.402777777781</v>
      </c>
      <c r="B26556">
        <v>34908</v>
      </c>
      <c r="C26556">
        <v>17078.418887689098</v>
      </c>
      <c r="D26556">
        <v>23751.166666666599</v>
      </c>
      <c r="E26556">
        <v>0</v>
      </c>
      <c r="F26556">
        <v>0</v>
      </c>
      <c r="G26556">
        <v>0</v>
      </c>
      <c r="H26556">
        <f>IF(P_therm_2024[[#This Row],[P Fare Gouwe (kW)]]&lt;0,0,P_therm_2024[[#This Row],[P Fare Gouwe (kW)]])</f>
        <v>0</v>
      </c>
      <c r="I26556">
        <f>IF(P_therm_2024[[#This Row],[Puissance FARE-MERI kW]]&lt;0,0,P_therm_2024[[#This Row],[Puissance FARE-MERI kW]])</f>
        <v>0</v>
      </c>
      <c r="J26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37.585554355697</v>
      </c>
      <c r="K26556"/>
    </row>
    <row r="26557" spans="1:11">
      <c r="A26557" s="1">
        <v>45476.409722222219</v>
      </c>
      <c r="B26557">
        <v>34991.5</v>
      </c>
      <c r="C26557">
        <v>17456.958390078398</v>
      </c>
      <c r="D26557">
        <v>23540.2</v>
      </c>
      <c r="E26557">
        <v>0</v>
      </c>
      <c r="F26557">
        <v>0</v>
      </c>
      <c r="G26557">
        <v>0</v>
      </c>
      <c r="H26557">
        <f>IF(P_therm_2024[[#This Row],[P Fare Gouwe (kW)]]&lt;0,0,P_therm_2024[[#This Row],[P Fare Gouwe (kW)]])</f>
        <v>0</v>
      </c>
      <c r="I26557">
        <f>IF(P_therm_2024[[#This Row],[Puissance FARE-MERI kW]]&lt;0,0,P_therm_2024[[#This Row],[Puissance FARE-MERI kW]])</f>
        <v>0</v>
      </c>
      <c r="J26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88.658390078403</v>
      </c>
      <c r="K26557"/>
    </row>
    <row r="26558" spans="1:11">
      <c r="A26558" s="1">
        <v>45476.416666666664</v>
      </c>
      <c r="B26558">
        <v>35046.166666666599</v>
      </c>
      <c r="C26558">
        <v>17522.435573348699</v>
      </c>
      <c r="D26558">
        <v>23521.516666666601</v>
      </c>
      <c r="E26558">
        <v>0</v>
      </c>
      <c r="F26558">
        <v>0</v>
      </c>
      <c r="G26558">
        <v>0</v>
      </c>
      <c r="H26558">
        <f>IF(P_therm_2024[[#This Row],[P Fare Gouwe (kW)]]&lt;0,0,P_therm_2024[[#This Row],[P Fare Gouwe (kW)]])</f>
        <v>0</v>
      </c>
      <c r="I26558">
        <f>IF(P_therm_2024[[#This Row],[Puissance FARE-MERI kW]]&lt;0,0,P_therm_2024[[#This Row],[Puissance FARE-MERI kW]])</f>
        <v>0</v>
      </c>
      <c r="J26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90.118906681906</v>
      </c>
      <c r="K26558"/>
    </row>
    <row r="26559" spans="1:11">
      <c r="A26559" s="1">
        <v>45476.423611111109</v>
      </c>
      <c r="B26559">
        <v>34168</v>
      </c>
      <c r="C26559">
        <v>18414.4665345834</v>
      </c>
      <c r="D26559">
        <v>23634.666666666599</v>
      </c>
      <c r="E26559">
        <v>0</v>
      </c>
      <c r="F26559">
        <v>0</v>
      </c>
      <c r="G26559">
        <v>0</v>
      </c>
      <c r="H26559">
        <f>IF(P_therm_2024[[#This Row],[P Fare Gouwe (kW)]]&lt;0,0,P_therm_2024[[#This Row],[P Fare Gouwe (kW)]])</f>
        <v>0</v>
      </c>
      <c r="I26559">
        <f>IF(P_therm_2024[[#This Row],[Puissance FARE-MERI kW]]&lt;0,0,P_therm_2024[[#This Row],[Puissance FARE-MERI kW]])</f>
        <v>0</v>
      </c>
      <c r="J26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17.133201249992</v>
      </c>
      <c r="K26559"/>
    </row>
    <row r="26560" spans="1:11">
      <c r="A26560" s="1">
        <v>45476.430555555555</v>
      </c>
      <c r="B26560">
        <v>33686.833333333299</v>
      </c>
      <c r="C26560">
        <v>19375.178425594699</v>
      </c>
      <c r="D26560">
        <v>23585.85</v>
      </c>
      <c r="E26560">
        <v>0</v>
      </c>
      <c r="F26560">
        <v>0</v>
      </c>
      <c r="G26560">
        <v>0</v>
      </c>
      <c r="H26560">
        <f>IF(P_therm_2024[[#This Row],[P Fare Gouwe (kW)]]&lt;0,0,P_therm_2024[[#This Row],[P Fare Gouwe (kW)]])</f>
        <v>0</v>
      </c>
      <c r="I26560">
        <f>IF(P_therm_2024[[#This Row],[Puissance FARE-MERI kW]]&lt;0,0,P_therm_2024[[#This Row],[Puissance FARE-MERI kW]])</f>
        <v>0</v>
      </c>
      <c r="J26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47.861758927989</v>
      </c>
      <c r="K26560"/>
    </row>
    <row r="26561" spans="1:11">
      <c r="A26561" s="1">
        <v>45476.4375</v>
      </c>
      <c r="B26561">
        <v>33299.166666666599</v>
      </c>
      <c r="C26561">
        <v>19260.0419318313</v>
      </c>
      <c r="D26561">
        <v>24077.016666666601</v>
      </c>
      <c r="E26561">
        <v>0</v>
      </c>
      <c r="F26561">
        <v>0</v>
      </c>
      <c r="G26561">
        <v>0</v>
      </c>
      <c r="H26561">
        <f>IF(P_therm_2024[[#This Row],[P Fare Gouwe (kW)]]&lt;0,0,P_therm_2024[[#This Row],[P Fare Gouwe (kW)]])</f>
        <v>0</v>
      </c>
      <c r="I26561">
        <f>IF(P_therm_2024[[#This Row],[Puissance FARE-MERI kW]]&lt;0,0,P_therm_2024[[#This Row],[Puissance FARE-MERI kW]])</f>
        <v>0</v>
      </c>
      <c r="J26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36.225265164496</v>
      </c>
      <c r="K26561"/>
    </row>
    <row r="26562" spans="1:11">
      <c r="A26562" s="1">
        <v>45476.444444444445</v>
      </c>
      <c r="B26562">
        <v>33723.166666666599</v>
      </c>
      <c r="C26562">
        <v>19106.870144455301</v>
      </c>
      <c r="D26562">
        <v>23880.166666666599</v>
      </c>
      <c r="E26562">
        <v>0</v>
      </c>
      <c r="F26562">
        <v>0</v>
      </c>
      <c r="G26562">
        <v>0</v>
      </c>
      <c r="H26562">
        <f>IF(P_therm_2024[[#This Row],[P Fare Gouwe (kW)]]&lt;0,0,P_therm_2024[[#This Row],[P Fare Gouwe (kW)]])</f>
        <v>0</v>
      </c>
      <c r="I26562">
        <f>IF(P_therm_2024[[#This Row],[Puissance FARE-MERI kW]]&lt;0,0,P_therm_2024[[#This Row],[Puissance FARE-MERI kW]])</f>
        <v>0</v>
      </c>
      <c r="J26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10.203477788498</v>
      </c>
      <c r="K26562"/>
    </row>
    <row r="26563" spans="1:11">
      <c r="A26563" s="1">
        <v>45476.451388888891</v>
      </c>
      <c r="B26563">
        <v>32993</v>
      </c>
      <c r="C26563">
        <v>19672.2980027958</v>
      </c>
      <c r="D26563">
        <v>24221</v>
      </c>
      <c r="E26563">
        <v>0</v>
      </c>
      <c r="F26563">
        <v>0</v>
      </c>
      <c r="G26563">
        <v>0</v>
      </c>
      <c r="H26563">
        <f>IF(P_therm_2024[[#This Row],[P Fare Gouwe (kW)]]&lt;0,0,P_therm_2024[[#This Row],[P Fare Gouwe (kW)]])</f>
        <v>0</v>
      </c>
      <c r="I26563">
        <f>IF(P_therm_2024[[#This Row],[Puissance FARE-MERI kW]]&lt;0,0,P_therm_2024[[#This Row],[Puissance FARE-MERI kW]])</f>
        <v>0</v>
      </c>
      <c r="J26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86.298002795796</v>
      </c>
      <c r="K26563"/>
    </row>
    <row r="26564" spans="1:11">
      <c r="A26564" s="1">
        <v>45476.458333333336</v>
      </c>
      <c r="B26564">
        <v>32152.833333333299</v>
      </c>
      <c r="C26564">
        <v>20681.9979153516</v>
      </c>
      <c r="D26564">
        <v>24180.866666666599</v>
      </c>
      <c r="E26564">
        <v>0</v>
      </c>
      <c r="F26564">
        <v>0</v>
      </c>
      <c r="G26564">
        <v>0</v>
      </c>
      <c r="H26564">
        <f>IF(P_therm_2024[[#This Row],[P Fare Gouwe (kW)]]&lt;0,0,P_therm_2024[[#This Row],[P Fare Gouwe (kW)]])</f>
        <v>0</v>
      </c>
      <c r="I26564">
        <f>IF(P_therm_2024[[#This Row],[Puissance FARE-MERI kW]]&lt;0,0,P_therm_2024[[#This Row],[Puissance FARE-MERI kW]])</f>
        <v>0</v>
      </c>
      <c r="J26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15.697915351499</v>
      </c>
      <c r="K26564"/>
    </row>
    <row r="26565" spans="1:11">
      <c r="A26565" s="1">
        <v>45476.465277777781</v>
      </c>
      <c r="B26565">
        <v>34422.166666666599</v>
      </c>
      <c r="C26565">
        <v>20054.087798529799</v>
      </c>
      <c r="D26565">
        <v>21622.016666666601</v>
      </c>
      <c r="E26565">
        <v>0</v>
      </c>
      <c r="F26565">
        <v>0</v>
      </c>
      <c r="G26565">
        <v>0</v>
      </c>
      <c r="H26565">
        <f>IF(P_therm_2024[[#This Row],[P Fare Gouwe (kW)]]&lt;0,0,P_therm_2024[[#This Row],[P Fare Gouwe (kW)]])</f>
        <v>0</v>
      </c>
      <c r="I26565">
        <f>IF(P_therm_2024[[#This Row],[Puissance FARE-MERI kW]]&lt;0,0,P_therm_2024[[#This Row],[Puissance FARE-MERI kW]])</f>
        <v>0</v>
      </c>
      <c r="J26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98.271131863003</v>
      </c>
      <c r="K26565"/>
    </row>
    <row r="26566" spans="1:11">
      <c r="A26566" s="1">
        <v>45476.472222222219</v>
      </c>
      <c r="B26566">
        <v>33096.333333333299</v>
      </c>
      <c r="C26566">
        <v>20884.973432200699</v>
      </c>
      <c r="D26566">
        <v>21655.25</v>
      </c>
      <c r="E26566">
        <v>0</v>
      </c>
      <c r="F26566">
        <v>0</v>
      </c>
      <c r="G26566">
        <v>0</v>
      </c>
      <c r="H26566">
        <f>IF(P_therm_2024[[#This Row],[P Fare Gouwe (kW)]]&lt;0,0,P_therm_2024[[#This Row],[P Fare Gouwe (kW)]])</f>
        <v>0</v>
      </c>
      <c r="I26566">
        <f>IF(P_therm_2024[[#This Row],[Puissance FARE-MERI kW]]&lt;0,0,P_therm_2024[[#This Row],[Puissance FARE-MERI kW]])</f>
        <v>0</v>
      </c>
      <c r="J26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36.556765533998</v>
      </c>
      <c r="K26566"/>
    </row>
    <row r="26567" spans="1:11">
      <c r="A26567" s="1">
        <v>45476.479166666664</v>
      </c>
      <c r="B26567">
        <v>33005.666666666599</v>
      </c>
      <c r="C26567">
        <v>21137.638297128698</v>
      </c>
      <c r="D26567">
        <v>21269.45</v>
      </c>
      <c r="E26567">
        <v>0</v>
      </c>
      <c r="F26567">
        <v>0</v>
      </c>
      <c r="G26567">
        <v>0</v>
      </c>
      <c r="H26567">
        <f>IF(P_therm_2024[[#This Row],[P Fare Gouwe (kW)]]&lt;0,0,P_therm_2024[[#This Row],[P Fare Gouwe (kW)]])</f>
        <v>0</v>
      </c>
      <c r="I26567">
        <f>IF(P_therm_2024[[#This Row],[Puissance FARE-MERI kW]]&lt;0,0,P_therm_2024[[#This Row],[Puissance FARE-MERI kW]])</f>
        <v>0</v>
      </c>
      <c r="J26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12.754963795291</v>
      </c>
      <c r="K26567"/>
    </row>
    <row r="26568" spans="1:11">
      <c r="A26568" s="1">
        <v>45476.486111111109</v>
      </c>
      <c r="B26568">
        <v>32676</v>
      </c>
      <c r="C26568">
        <v>21074.683520853501</v>
      </c>
      <c r="D26568">
        <v>21686.95</v>
      </c>
      <c r="E26568">
        <v>0</v>
      </c>
      <c r="F26568">
        <v>0</v>
      </c>
      <c r="G26568">
        <v>0</v>
      </c>
      <c r="H26568">
        <f>IF(P_therm_2024[[#This Row],[P Fare Gouwe (kW)]]&lt;0,0,P_therm_2024[[#This Row],[P Fare Gouwe (kW)]])</f>
        <v>0</v>
      </c>
      <c r="I26568">
        <f>IF(P_therm_2024[[#This Row],[Puissance FARE-MERI kW]]&lt;0,0,P_therm_2024[[#This Row],[Puissance FARE-MERI kW]])</f>
        <v>0</v>
      </c>
      <c r="J26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37.633520853502</v>
      </c>
      <c r="K26568"/>
    </row>
    <row r="26569" spans="1:11">
      <c r="A26569" s="1">
        <v>45476.493055555555</v>
      </c>
      <c r="B26569">
        <v>32903.666666666599</v>
      </c>
      <c r="C26569">
        <v>20273.391988988202</v>
      </c>
      <c r="D26569">
        <v>22011.516666666601</v>
      </c>
      <c r="E26569">
        <v>0</v>
      </c>
      <c r="F26569">
        <v>0</v>
      </c>
      <c r="G26569">
        <v>0</v>
      </c>
      <c r="H26569">
        <f>IF(P_therm_2024[[#This Row],[P Fare Gouwe (kW)]]&lt;0,0,P_therm_2024[[#This Row],[P Fare Gouwe (kW)]])</f>
        <v>0</v>
      </c>
      <c r="I26569">
        <f>IF(P_therm_2024[[#This Row],[Puissance FARE-MERI kW]]&lt;0,0,P_therm_2024[[#This Row],[Puissance FARE-MERI kW]])</f>
        <v>0</v>
      </c>
      <c r="J26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88.575322321398</v>
      </c>
      <c r="K26569"/>
    </row>
    <row r="26570" spans="1:11">
      <c r="A26570" s="1">
        <v>45476.5</v>
      </c>
      <c r="B26570">
        <v>31511.166666666599</v>
      </c>
      <c r="C26570">
        <v>21756.272774529702</v>
      </c>
      <c r="D26570">
        <v>22072.25</v>
      </c>
      <c r="E26570">
        <v>0</v>
      </c>
      <c r="F26570">
        <v>0</v>
      </c>
      <c r="G26570">
        <v>0</v>
      </c>
      <c r="H26570">
        <f>IF(P_therm_2024[[#This Row],[P Fare Gouwe (kW)]]&lt;0,0,P_therm_2024[[#This Row],[P Fare Gouwe (kW)]])</f>
        <v>0</v>
      </c>
      <c r="I26570">
        <f>IF(P_therm_2024[[#This Row],[Puissance FARE-MERI kW]]&lt;0,0,P_therm_2024[[#This Row],[Puissance FARE-MERI kW]])</f>
        <v>0</v>
      </c>
      <c r="J26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39.6894411963</v>
      </c>
      <c r="K26570"/>
    </row>
    <row r="26571" spans="1:11">
      <c r="A26571" s="1">
        <v>45476.506944444445</v>
      </c>
      <c r="B26571">
        <v>31594</v>
      </c>
      <c r="C26571">
        <v>21290.288318379498</v>
      </c>
      <c r="D26571">
        <v>21860.0666666666</v>
      </c>
      <c r="E26571">
        <v>0</v>
      </c>
      <c r="F26571">
        <v>0</v>
      </c>
      <c r="G26571">
        <v>0</v>
      </c>
      <c r="H26571">
        <f>IF(P_therm_2024[[#This Row],[P Fare Gouwe (kW)]]&lt;0,0,P_therm_2024[[#This Row],[P Fare Gouwe (kW)]])</f>
        <v>0</v>
      </c>
      <c r="I26571">
        <f>IF(P_therm_2024[[#This Row],[Puissance FARE-MERI kW]]&lt;0,0,P_therm_2024[[#This Row],[Puissance FARE-MERI kW]])</f>
        <v>0</v>
      </c>
      <c r="J26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44.354985046099</v>
      </c>
      <c r="K26571"/>
    </row>
    <row r="26572" spans="1:11">
      <c r="A26572" s="1">
        <v>45476.513888888891</v>
      </c>
      <c r="B26572">
        <v>31296.833333333299</v>
      </c>
      <c r="C26572">
        <v>21975.8064214363</v>
      </c>
      <c r="D26572">
        <v>21772.2833333333</v>
      </c>
      <c r="E26572">
        <v>0</v>
      </c>
      <c r="F26572">
        <v>0</v>
      </c>
      <c r="G26572">
        <v>0</v>
      </c>
      <c r="H26572">
        <f>IF(P_therm_2024[[#This Row],[P Fare Gouwe (kW)]]&lt;0,0,P_therm_2024[[#This Row],[P Fare Gouwe (kW)]])</f>
        <v>0</v>
      </c>
      <c r="I26572">
        <f>IF(P_therm_2024[[#This Row],[Puissance FARE-MERI kW]]&lt;0,0,P_therm_2024[[#This Row],[Puissance FARE-MERI kW]])</f>
        <v>0</v>
      </c>
      <c r="J26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44.923088102893</v>
      </c>
      <c r="K26572"/>
    </row>
    <row r="26573" spans="1:11">
      <c r="A26573" s="1">
        <v>45476.520833333336</v>
      </c>
      <c r="B26573">
        <v>31407.5</v>
      </c>
      <c r="C26573">
        <v>21711.788722874699</v>
      </c>
      <c r="D26573">
        <v>21855.45</v>
      </c>
      <c r="E26573">
        <v>10</v>
      </c>
      <c r="F26573">
        <v>0</v>
      </c>
      <c r="G26573">
        <v>0</v>
      </c>
      <c r="H26573">
        <f>IF(P_therm_2024[[#This Row],[P Fare Gouwe (kW)]]&lt;0,0,P_therm_2024[[#This Row],[P Fare Gouwe (kW)]])</f>
        <v>0</v>
      </c>
      <c r="I26573">
        <f>IF(P_therm_2024[[#This Row],[Puissance FARE-MERI kW]]&lt;0,0,P_therm_2024[[#This Row],[Puissance FARE-MERI kW]])</f>
        <v>0</v>
      </c>
      <c r="J26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84.738722874696</v>
      </c>
      <c r="K26573"/>
    </row>
    <row r="26574" spans="1:11">
      <c r="A26574" s="1">
        <v>45476.527777777781</v>
      </c>
      <c r="B26574">
        <v>31208.333333333299</v>
      </c>
      <c r="C26574">
        <v>21763.014273127399</v>
      </c>
      <c r="D26574">
        <v>22091.599999999999</v>
      </c>
      <c r="E26574">
        <v>0</v>
      </c>
      <c r="F26574">
        <v>0</v>
      </c>
      <c r="G26574">
        <v>0</v>
      </c>
      <c r="H26574">
        <f>IF(P_therm_2024[[#This Row],[P Fare Gouwe (kW)]]&lt;0,0,P_therm_2024[[#This Row],[P Fare Gouwe (kW)]])</f>
        <v>0</v>
      </c>
      <c r="I26574">
        <f>IF(P_therm_2024[[#This Row],[Puissance FARE-MERI kW]]&lt;0,0,P_therm_2024[[#This Row],[Puissance FARE-MERI kW]])</f>
        <v>0</v>
      </c>
      <c r="J26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62.947606460686</v>
      </c>
      <c r="K26574"/>
    </row>
    <row r="26575" spans="1:11">
      <c r="A26575" s="1">
        <v>45476.534722222219</v>
      </c>
      <c r="B26575">
        <v>31439</v>
      </c>
      <c r="C26575">
        <v>21613.513529183601</v>
      </c>
      <c r="D26575">
        <v>21929.683333333302</v>
      </c>
      <c r="E26575">
        <v>0</v>
      </c>
      <c r="F26575">
        <v>0</v>
      </c>
      <c r="G26575">
        <v>0</v>
      </c>
      <c r="H26575">
        <f>IF(P_therm_2024[[#This Row],[P Fare Gouwe (kW)]]&lt;0,0,P_therm_2024[[#This Row],[P Fare Gouwe (kW)]])</f>
        <v>0</v>
      </c>
      <c r="I26575">
        <f>IF(P_therm_2024[[#This Row],[Puissance FARE-MERI kW]]&lt;0,0,P_therm_2024[[#This Row],[Puissance FARE-MERI kW]])</f>
        <v>0</v>
      </c>
      <c r="J26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82.19686251691</v>
      </c>
      <c r="K26575"/>
    </row>
    <row r="26576" spans="1:11">
      <c r="A26576" s="1">
        <v>45476.541666666664</v>
      </c>
      <c r="B26576">
        <v>32795.666666666599</v>
      </c>
      <c r="C26576">
        <v>21544.863699479702</v>
      </c>
      <c r="D26576">
        <v>21533.416666666599</v>
      </c>
      <c r="E26576">
        <v>0</v>
      </c>
      <c r="F26576">
        <v>0</v>
      </c>
      <c r="G26576">
        <v>0</v>
      </c>
      <c r="H26576">
        <f>IF(P_therm_2024[[#This Row],[P Fare Gouwe (kW)]]&lt;0,0,P_therm_2024[[#This Row],[P Fare Gouwe (kW)]])</f>
        <v>0</v>
      </c>
      <c r="I26576">
        <f>IF(P_therm_2024[[#This Row],[Puissance FARE-MERI kW]]&lt;0,0,P_therm_2024[[#This Row],[Puissance FARE-MERI kW]])</f>
        <v>0</v>
      </c>
      <c r="J26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73.947032812895</v>
      </c>
      <c r="K26576"/>
    </row>
    <row r="26577" spans="1:11">
      <c r="A26577" s="1">
        <v>45476.548611111109</v>
      </c>
      <c r="B26577">
        <v>33914.5</v>
      </c>
      <c r="C26577">
        <v>21013.7956505904</v>
      </c>
      <c r="D26577">
        <v>20858</v>
      </c>
      <c r="E26577">
        <v>0</v>
      </c>
      <c r="F26577">
        <v>0</v>
      </c>
      <c r="G26577">
        <v>0</v>
      </c>
      <c r="H26577">
        <f>IF(P_therm_2024[[#This Row],[P Fare Gouwe (kW)]]&lt;0,0,P_therm_2024[[#This Row],[P Fare Gouwe (kW)]])</f>
        <v>0</v>
      </c>
      <c r="I26577">
        <f>IF(P_therm_2024[[#This Row],[Puissance FARE-MERI kW]]&lt;0,0,P_therm_2024[[#This Row],[Puissance FARE-MERI kW]])</f>
        <v>0</v>
      </c>
      <c r="J26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86.2956505904</v>
      </c>
      <c r="K26577"/>
    </row>
    <row r="26578" spans="1:11">
      <c r="A26578" s="1">
        <v>45476.555555555555</v>
      </c>
      <c r="B26578">
        <v>33581.666666666599</v>
      </c>
      <c r="C26578">
        <v>20599.467777809601</v>
      </c>
      <c r="D26578">
        <v>21919.5</v>
      </c>
      <c r="E26578">
        <v>0</v>
      </c>
      <c r="F26578">
        <v>0</v>
      </c>
      <c r="G26578">
        <v>0</v>
      </c>
      <c r="H26578">
        <f>IF(P_therm_2024[[#This Row],[P Fare Gouwe (kW)]]&lt;0,0,P_therm_2024[[#This Row],[P Fare Gouwe (kW)]])</f>
        <v>0</v>
      </c>
      <c r="I26578">
        <f>IF(P_therm_2024[[#This Row],[Puissance FARE-MERI kW]]&lt;0,0,P_therm_2024[[#This Row],[Puissance FARE-MERI kW]])</f>
        <v>0</v>
      </c>
      <c r="J26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00.634444476193</v>
      </c>
      <c r="K26578"/>
    </row>
    <row r="26579" spans="1:11">
      <c r="A26579" s="1">
        <v>45476.5625</v>
      </c>
      <c r="B26579">
        <v>34904.333333333299</v>
      </c>
      <c r="C26579">
        <v>20361.331214546401</v>
      </c>
      <c r="D26579">
        <v>20983.083333333299</v>
      </c>
      <c r="E26579">
        <v>0</v>
      </c>
      <c r="F26579">
        <v>0</v>
      </c>
      <c r="G26579">
        <v>0</v>
      </c>
      <c r="H26579">
        <f>IF(P_therm_2024[[#This Row],[P Fare Gouwe (kW)]]&lt;0,0,P_therm_2024[[#This Row],[P Fare Gouwe (kW)]])</f>
        <v>0</v>
      </c>
      <c r="I26579">
        <f>IF(P_therm_2024[[#This Row],[Puissance FARE-MERI kW]]&lt;0,0,P_therm_2024[[#This Row],[Puissance FARE-MERI kW]])</f>
        <v>0</v>
      </c>
      <c r="J26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48.747881212999</v>
      </c>
      <c r="K26579"/>
    </row>
    <row r="26580" spans="1:11">
      <c r="A26580" s="1">
        <v>45476.569444444445</v>
      </c>
      <c r="B26580">
        <v>36848.166666666599</v>
      </c>
      <c r="C26580">
        <v>18814.055320337899</v>
      </c>
      <c r="D26580">
        <v>20567.7</v>
      </c>
      <c r="E26580">
        <v>0</v>
      </c>
      <c r="F26580">
        <v>0</v>
      </c>
      <c r="G26580">
        <v>0</v>
      </c>
      <c r="H26580">
        <f>IF(P_therm_2024[[#This Row],[P Fare Gouwe (kW)]]&lt;0,0,P_therm_2024[[#This Row],[P Fare Gouwe (kW)]])</f>
        <v>0</v>
      </c>
      <c r="I26580">
        <f>IF(P_therm_2024[[#This Row],[Puissance FARE-MERI kW]]&lt;0,0,P_therm_2024[[#This Row],[Puissance FARE-MERI kW]])</f>
        <v>0</v>
      </c>
      <c r="J26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29.921987004491</v>
      </c>
      <c r="K26580"/>
    </row>
    <row r="26581" spans="1:11">
      <c r="A26581" s="1">
        <v>45476.576388888891</v>
      </c>
      <c r="B26581">
        <v>38357.166666666599</v>
      </c>
      <c r="C26581">
        <v>16732.4526113518</v>
      </c>
      <c r="D26581">
        <v>21061.016666666601</v>
      </c>
      <c r="E26581">
        <v>0</v>
      </c>
      <c r="F26581">
        <v>0</v>
      </c>
      <c r="G26581">
        <v>0</v>
      </c>
      <c r="H26581">
        <f>IF(P_therm_2024[[#This Row],[P Fare Gouwe (kW)]]&lt;0,0,P_therm_2024[[#This Row],[P Fare Gouwe (kW)]])</f>
        <v>0</v>
      </c>
      <c r="I26581">
        <f>IF(P_therm_2024[[#This Row],[Puissance FARE-MERI kW]]&lt;0,0,P_therm_2024[[#This Row],[Puissance FARE-MERI kW]])</f>
        <v>0</v>
      </c>
      <c r="J26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50.635944684997</v>
      </c>
      <c r="K26581"/>
    </row>
    <row r="26582" spans="1:11">
      <c r="A26582" s="1">
        <v>45476.583333333336</v>
      </c>
      <c r="B26582">
        <v>37715</v>
      </c>
      <c r="C26582">
        <v>17685.858745044701</v>
      </c>
      <c r="D26582">
        <v>20527.016666666601</v>
      </c>
      <c r="E26582">
        <v>0</v>
      </c>
      <c r="F26582">
        <v>0</v>
      </c>
      <c r="G26582">
        <v>0</v>
      </c>
      <c r="H26582">
        <f>IF(P_therm_2024[[#This Row],[P Fare Gouwe (kW)]]&lt;0,0,P_therm_2024[[#This Row],[P Fare Gouwe (kW)]])</f>
        <v>0</v>
      </c>
      <c r="I26582">
        <f>IF(P_therm_2024[[#This Row],[Puissance FARE-MERI kW]]&lt;0,0,P_therm_2024[[#This Row],[Puissance FARE-MERI kW]])</f>
        <v>0</v>
      </c>
      <c r="J26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27.875411711299</v>
      </c>
      <c r="K26582"/>
    </row>
    <row r="26583" spans="1:11">
      <c r="A26583" s="1">
        <v>45476.590277777781</v>
      </c>
      <c r="B26583">
        <v>36915.666666666599</v>
      </c>
      <c r="C26583">
        <v>17769.8653938438</v>
      </c>
      <c r="D26583">
        <v>20859.583333333299</v>
      </c>
      <c r="E26583">
        <v>0</v>
      </c>
      <c r="F26583">
        <v>0</v>
      </c>
      <c r="G26583">
        <v>0</v>
      </c>
      <c r="H26583">
        <f>IF(P_therm_2024[[#This Row],[P Fare Gouwe (kW)]]&lt;0,0,P_therm_2024[[#This Row],[P Fare Gouwe (kW)]])</f>
        <v>0</v>
      </c>
      <c r="I26583">
        <f>IF(P_therm_2024[[#This Row],[Puissance FARE-MERI kW]]&lt;0,0,P_therm_2024[[#This Row],[Puissance FARE-MERI kW]])</f>
        <v>0</v>
      </c>
      <c r="J26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45.115393843706</v>
      </c>
      <c r="K26583"/>
    </row>
    <row r="26584" spans="1:11">
      <c r="A26584" s="1">
        <v>45476.597222222219</v>
      </c>
      <c r="B26584">
        <v>36488.5</v>
      </c>
      <c r="C26584">
        <v>17144.380716632499</v>
      </c>
      <c r="D26584">
        <v>21491.266666666601</v>
      </c>
      <c r="E26584">
        <v>0</v>
      </c>
      <c r="F26584">
        <v>0</v>
      </c>
      <c r="G26584">
        <v>0</v>
      </c>
      <c r="H26584">
        <f>IF(P_therm_2024[[#This Row],[P Fare Gouwe (kW)]]&lt;0,0,P_therm_2024[[#This Row],[P Fare Gouwe (kW)]])</f>
        <v>0</v>
      </c>
      <c r="I26584">
        <f>IF(P_therm_2024[[#This Row],[Puissance FARE-MERI kW]]&lt;0,0,P_therm_2024[[#This Row],[Puissance FARE-MERI kW]])</f>
        <v>0</v>
      </c>
      <c r="J26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24.147383299103</v>
      </c>
      <c r="K26584"/>
    </row>
    <row r="26585" spans="1:11">
      <c r="A26585" s="1">
        <v>45476.604166666664</v>
      </c>
      <c r="B26585">
        <v>37326.333333333299</v>
      </c>
      <c r="C26585">
        <v>16716.502583557001</v>
      </c>
      <c r="D26585">
        <v>21207.833333333299</v>
      </c>
      <c r="E26585">
        <v>0</v>
      </c>
      <c r="F26585">
        <v>0</v>
      </c>
      <c r="G26585">
        <v>0</v>
      </c>
      <c r="H26585">
        <f>IF(P_therm_2024[[#This Row],[P Fare Gouwe (kW)]]&lt;0,0,P_therm_2024[[#This Row],[P Fare Gouwe (kW)]])</f>
        <v>0</v>
      </c>
      <c r="I26585">
        <f>IF(P_therm_2024[[#This Row],[Puissance FARE-MERI kW]]&lt;0,0,P_therm_2024[[#This Row],[Puissance FARE-MERI kW]])</f>
        <v>0</v>
      </c>
      <c r="J26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50.669250223596</v>
      </c>
      <c r="K26585"/>
    </row>
    <row r="26586" spans="1:11">
      <c r="A26586" s="1">
        <v>45476.611111111109</v>
      </c>
      <c r="B26586">
        <v>38046.833333333299</v>
      </c>
      <c r="C26586">
        <v>15792.089187433199</v>
      </c>
      <c r="D26586">
        <v>21634.400000000001</v>
      </c>
      <c r="E26586">
        <v>0</v>
      </c>
      <c r="F26586">
        <v>0</v>
      </c>
      <c r="G26586">
        <v>0</v>
      </c>
      <c r="H26586">
        <f>IF(P_therm_2024[[#This Row],[P Fare Gouwe (kW)]]&lt;0,0,P_therm_2024[[#This Row],[P Fare Gouwe (kW)]])</f>
        <v>0</v>
      </c>
      <c r="I26586">
        <f>IF(P_therm_2024[[#This Row],[Puissance FARE-MERI kW]]&lt;0,0,P_therm_2024[[#This Row],[Puissance FARE-MERI kW]])</f>
        <v>0</v>
      </c>
      <c r="J26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73.322520766495</v>
      </c>
      <c r="K26586"/>
    </row>
    <row r="26587" spans="1:11">
      <c r="A26587" s="1">
        <v>45476.618055555555</v>
      </c>
      <c r="B26587">
        <v>38683.166666666599</v>
      </c>
      <c r="C26587">
        <v>14770.1269518804</v>
      </c>
      <c r="D26587">
        <v>21663.416666666599</v>
      </c>
      <c r="E26587">
        <v>0</v>
      </c>
      <c r="F26587">
        <v>0</v>
      </c>
      <c r="G26587">
        <v>0</v>
      </c>
      <c r="H26587">
        <f>IF(P_therm_2024[[#This Row],[P Fare Gouwe (kW)]]&lt;0,0,P_therm_2024[[#This Row],[P Fare Gouwe (kW)]])</f>
        <v>0</v>
      </c>
      <c r="I26587">
        <f>IF(P_therm_2024[[#This Row],[Puissance FARE-MERI kW]]&lt;0,0,P_therm_2024[[#This Row],[Puissance FARE-MERI kW]])</f>
        <v>0</v>
      </c>
      <c r="J26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16.710285213601</v>
      </c>
      <c r="K26587"/>
    </row>
    <row r="26588" spans="1:11">
      <c r="A26588" s="1">
        <v>45476.625</v>
      </c>
      <c r="B26588">
        <v>40163.166666666599</v>
      </c>
      <c r="C26588">
        <v>12283.300027955</v>
      </c>
      <c r="D26588">
        <v>22092.266666666601</v>
      </c>
      <c r="E26588">
        <v>0</v>
      </c>
      <c r="F26588">
        <v>0</v>
      </c>
      <c r="G26588">
        <v>0</v>
      </c>
      <c r="H26588">
        <f>IF(P_therm_2024[[#This Row],[P Fare Gouwe (kW)]]&lt;0,0,P_therm_2024[[#This Row],[P Fare Gouwe (kW)]])</f>
        <v>0</v>
      </c>
      <c r="I26588">
        <f>IF(P_therm_2024[[#This Row],[Puissance FARE-MERI kW]]&lt;0,0,P_therm_2024[[#This Row],[Puissance FARE-MERI kW]])</f>
        <v>0</v>
      </c>
      <c r="J26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38.733361288207</v>
      </c>
      <c r="K26588"/>
    </row>
    <row r="26589" spans="1:11">
      <c r="A26589" s="1">
        <v>45476.631944444445</v>
      </c>
      <c r="B26589">
        <v>41519.322033898301</v>
      </c>
      <c r="C26589">
        <v>10698.525688018901</v>
      </c>
      <c r="D26589">
        <v>21892.915254237199</v>
      </c>
      <c r="E26589">
        <v>0</v>
      </c>
      <c r="F26589">
        <v>0</v>
      </c>
      <c r="G26589">
        <v>0</v>
      </c>
      <c r="H26589">
        <f>IF(P_therm_2024[[#This Row],[P Fare Gouwe (kW)]]&lt;0,0,P_therm_2024[[#This Row],[P Fare Gouwe (kW)]])</f>
        <v>0</v>
      </c>
      <c r="I26589">
        <f>IF(P_therm_2024[[#This Row],[Puissance FARE-MERI kW]]&lt;0,0,P_therm_2024[[#This Row],[Puissance FARE-MERI kW]])</f>
        <v>0</v>
      </c>
      <c r="J26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10.762976154409</v>
      </c>
      <c r="K26589"/>
    </row>
    <row r="26590" spans="1:11">
      <c r="A26590" s="1">
        <v>45476.638888888891</v>
      </c>
      <c r="B26590">
        <v>40440.5</v>
      </c>
      <c r="C26590">
        <v>10993.845529284101</v>
      </c>
      <c r="D26590">
        <v>21778.2833333333</v>
      </c>
      <c r="E26590">
        <v>0</v>
      </c>
      <c r="F26590">
        <v>0</v>
      </c>
      <c r="G26590">
        <v>0</v>
      </c>
      <c r="H26590">
        <f>IF(P_therm_2024[[#This Row],[P Fare Gouwe (kW)]]&lt;0,0,P_therm_2024[[#This Row],[P Fare Gouwe (kW)]])</f>
        <v>0</v>
      </c>
      <c r="I26590">
        <f>IF(P_therm_2024[[#This Row],[Puissance FARE-MERI kW]]&lt;0,0,P_therm_2024[[#This Row],[Puissance FARE-MERI kW]])</f>
        <v>0</v>
      </c>
      <c r="J26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12.628862617406</v>
      </c>
      <c r="K26590"/>
    </row>
    <row r="26591" spans="1:11">
      <c r="A26591" s="1">
        <v>45476.645833333336</v>
      </c>
      <c r="B26591">
        <v>38989</v>
      </c>
      <c r="C26591">
        <v>10332.3185054846</v>
      </c>
      <c r="D26591">
        <v>22150.766666666601</v>
      </c>
      <c r="E26591">
        <v>10</v>
      </c>
      <c r="F26591">
        <v>0</v>
      </c>
      <c r="G26591">
        <v>0</v>
      </c>
      <c r="H26591">
        <f>IF(P_therm_2024[[#This Row],[P Fare Gouwe (kW)]]&lt;0,0,P_therm_2024[[#This Row],[P Fare Gouwe (kW)]])</f>
        <v>0</v>
      </c>
      <c r="I26591">
        <f>IF(P_therm_2024[[#This Row],[Puissance FARE-MERI kW]]&lt;0,0,P_therm_2024[[#This Row],[Puissance FARE-MERI kW]])</f>
        <v>0</v>
      </c>
      <c r="J26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82.085172151201</v>
      </c>
      <c r="K26591"/>
    </row>
    <row r="26592" spans="1:11">
      <c r="A26592" s="1">
        <v>45476.652777777781</v>
      </c>
      <c r="B26592">
        <v>40044.166666666599</v>
      </c>
      <c r="C26592">
        <v>10114.975959301</v>
      </c>
      <c r="D26592">
        <v>21460.333333333299</v>
      </c>
      <c r="E26592">
        <v>40</v>
      </c>
      <c r="F26592">
        <v>0</v>
      </c>
      <c r="G26592">
        <v>0</v>
      </c>
      <c r="H26592">
        <f>IF(P_therm_2024[[#This Row],[P Fare Gouwe (kW)]]&lt;0,0,P_therm_2024[[#This Row],[P Fare Gouwe (kW)]])</f>
        <v>0</v>
      </c>
      <c r="I26592">
        <f>IF(P_therm_2024[[#This Row],[Puissance FARE-MERI kW]]&lt;0,0,P_therm_2024[[#This Row],[Puissance FARE-MERI kW]])</f>
        <v>0</v>
      </c>
      <c r="J26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59.475959300908</v>
      </c>
      <c r="K26592"/>
    </row>
    <row r="26593" spans="1:11">
      <c r="A26593" s="1">
        <v>45476.659722222219</v>
      </c>
      <c r="B26593">
        <v>39830.666666666599</v>
      </c>
      <c r="C26593">
        <v>8856.6103078768392</v>
      </c>
      <c r="D26593">
        <v>22056.016666666601</v>
      </c>
      <c r="E26593">
        <v>0</v>
      </c>
      <c r="F26593">
        <v>0</v>
      </c>
      <c r="G26593">
        <v>0</v>
      </c>
      <c r="H26593">
        <f>IF(P_therm_2024[[#This Row],[P Fare Gouwe (kW)]]&lt;0,0,P_therm_2024[[#This Row],[P Fare Gouwe (kW)]])</f>
        <v>0</v>
      </c>
      <c r="I26593">
        <f>IF(P_therm_2024[[#This Row],[Puissance FARE-MERI kW]]&lt;0,0,P_therm_2024[[#This Row],[Puissance FARE-MERI kW]])</f>
        <v>0</v>
      </c>
      <c r="J26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43.293641210039</v>
      </c>
      <c r="K26593"/>
    </row>
    <row r="26594" spans="1:11">
      <c r="A26594" s="1">
        <v>45476.666666666664</v>
      </c>
      <c r="B26594">
        <v>39738</v>
      </c>
      <c r="C26594">
        <v>7814.9326585346098</v>
      </c>
      <c r="D26594">
        <v>22124.016666666601</v>
      </c>
      <c r="E26594">
        <v>0</v>
      </c>
      <c r="F26594">
        <v>0</v>
      </c>
      <c r="G26594">
        <v>0</v>
      </c>
      <c r="H26594">
        <f>IF(P_therm_2024[[#This Row],[P Fare Gouwe (kW)]]&lt;0,0,P_therm_2024[[#This Row],[P Fare Gouwe (kW)]])</f>
        <v>0</v>
      </c>
      <c r="I26594">
        <f>IF(P_therm_2024[[#This Row],[Puissance FARE-MERI kW]]&lt;0,0,P_therm_2024[[#This Row],[Puissance FARE-MERI kW]])</f>
        <v>0</v>
      </c>
      <c r="J26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76.949325201218</v>
      </c>
      <c r="K26594"/>
    </row>
    <row r="26595" spans="1:11">
      <c r="A26595" s="1">
        <v>45476.673611111109</v>
      </c>
      <c r="B26595">
        <v>41157.666666666599</v>
      </c>
      <c r="C26595">
        <v>6079.3950862951497</v>
      </c>
      <c r="D26595">
        <v>22103.883333333299</v>
      </c>
      <c r="E26595">
        <v>0</v>
      </c>
      <c r="F26595">
        <v>0</v>
      </c>
      <c r="G26595">
        <v>0</v>
      </c>
      <c r="H26595">
        <f>IF(P_therm_2024[[#This Row],[P Fare Gouwe (kW)]]&lt;0,0,P_therm_2024[[#This Row],[P Fare Gouwe (kW)]])</f>
        <v>0</v>
      </c>
      <c r="I26595">
        <f>IF(P_therm_2024[[#This Row],[Puissance FARE-MERI kW]]&lt;0,0,P_therm_2024[[#This Row],[Puissance FARE-MERI kW]])</f>
        <v>0</v>
      </c>
      <c r="J26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40.945086295047</v>
      </c>
      <c r="K26595"/>
    </row>
    <row r="26596" spans="1:11">
      <c r="A26596" s="1">
        <v>45476.680555555555</v>
      </c>
      <c r="B26596">
        <v>41949</v>
      </c>
      <c r="C26596">
        <v>4760.7000230359999</v>
      </c>
      <c r="D26596">
        <v>22046.466666666602</v>
      </c>
      <c r="E26596">
        <v>0</v>
      </c>
      <c r="F26596">
        <v>0</v>
      </c>
      <c r="G26596">
        <v>0</v>
      </c>
      <c r="H26596">
        <f>IF(P_therm_2024[[#This Row],[P Fare Gouwe (kW)]]&lt;0,0,P_therm_2024[[#This Row],[P Fare Gouwe (kW)]])</f>
        <v>0</v>
      </c>
      <c r="I26596">
        <f>IF(P_therm_2024[[#This Row],[Puissance FARE-MERI kW]]&lt;0,0,P_therm_2024[[#This Row],[Puissance FARE-MERI kW]])</f>
        <v>0</v>
      </c>
      <c r="J26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56.166689702601</v>
      </c>
      <c r="K26596"/>
    </row>
    <row r="26597" spans="1:11">
      <c r="A26597" s="1">
        <v>45476.6875</v>
      </c>
      <c r="B26597">
        <v>42183.833333333299</v>
      </c>
      <c r="C26597">
        <v>3869.8790793651101</v>
      </c>
      <c r="D26597">
        <v>22076.233333333301</v>
      </c>
      <c r="E26597">
        <v>0</v>
      </c>
      <c r="F26597">
        <v>0</v>
      </c>
      <c r="G26597">
        <v>0</v>
      </c>
      <c r="H26597">
        <f>IF(P_therm_2024[[#This Row],[P Fare Gouwe (kW)]]&lt;0,0,P_therm_2024[[#This Row],[P Fare Gouwe (kW)]])</f>
        <v>0</v>
      </c>
      <c r="I26597">
        <f>IF(P_therm_2024[[#This Row],[Puissance FARE-MERI kW]]&lt;0,0,P_therm_2024[[#This Row],[Puissance FARE-MERI kW]])</f>
        <v>0</v>
      </c>
      <c r="J26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29.945746031706</v>
      </c>
      <c r="K26597"/>
    </row>
    <row r="26598" spans="1:11">
      <c r="A26598" s="1">
        <v>45476.694444444445</v>
      </c>
      <c r="B26598">
        <v>42385.5</v>
      </c>
      <c r="C26598">
        <v>3074.1756705729799</v>
      </c>
      <c r="D26598">
        <v>22192.833333333299</v>
      </c>
      <c r="E26598">
        <v>0</v>
      </c>
      <c r="F26598">
        <v>0</v>
      </c>
      <c r="G26598">
        <v>0</v>
      </c>
      <c r="H26598">
        <f>IF(P_therm_2024[[#This Row],[P Fare Gouwe (kW)]]&lt;0,0,P_therm_2024[[#This Row],[P Fare Gouwe (kW)]])</f>
        <v>0</v>
      </c>
      <c r="I26598">
        <f>IF(P_therm_2024[[#This Row],[Puissance FARE-MERI kW]]&lt;0,0,P_therm_2024[[#This Row],[Puissance FARE-MERI kW]])</f>
        <v>0</v>
      </c>
      <c r="J26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52.509003906278</v>
      </c>
      <c r="K26598"/>
    </row>
    <row r="26599" spans="1:11">
      <c r="A26599" s="1">
        <v>45476.701388888891</v>
      </c>
      <c r="B26599">
        <v>43032.833333333299</v>
      </c>
      <c r="C26599">
        <v>2018.50162614088</v>
      </c>
      <c r="D26599">
        <v>22223.966666666602</v>
      </c>
      <c r="E26599">
        <v>0</v>
      </c>
      <c r="F26599">
        <v>0</v>
      </c>
      <c r="G26599">
        <v>0</v>
      </c>
      <c r="H26599">
        <f>IF(P_therm_2024[[#This Row],[P Fare Gouwe (kW)]]&lt;0,0,P_therm_2024[[#This Row],[P Fare Gouwe (kW)]])</f>
        <v>0</v>
      </c>
      <c r="I26599">
        <f>IF(P_therm_2024[[#This Row],[Puissance FARE-MERI kW]]&lt;0,0,P_therm_2024[[#This Row],[Puissance FARE-MERI kW]])</f>
        <v>0</v>
      </c>
      <c r="J26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75.301626140776</v>
      </c>
      <c r="K26599"/>
    </row>
    <row r="26600" spans="1:11">
      <c r="A26600" s="1">
        <v>45476.708333333336</v>
      </c>
      <c r="B26600">
        <v>42820</v>
      </c>
      <c r="C26600">
        <v>1347.28838296191</v>
      </c>
      <c r="D26600">
        <v>22207.833333333299</v>
      </c>
      <c r="E26600">
        <v>0</v>
      </c>
      <c r="F26600">
        <v>0</v>
      </c>
      <c r="G26600">
        <v>0</v>
      </c>
      <c r="H26600">
        <f>IF(P_therm_2024[[#This Row],[P Fare Gouwe (kW)]]&lt;0,0,P_therm_2024[[#This Row],[P Fare Gouwe (kW)]])</f>
        <v>0</v>
      </c>
      <c r="I26600">
        <f>IF(P_therm_2024[[#This Row],[Puissance FARE-MERI kW]]&lt;0,0,P_therm_2024[[#This Row],[Puissance FARE-MERI kW]])</f>
        <v>0</v>
      </c>
      <c r="J26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75.121716295209</v>
      </c>
      <c r="K26600"/>
    </row>
    <row r="26601" spans="1:11">
      <c r="A26601" s="1">
        <v>45476.715277777781</v>
      </c>
      <c r="B26601">
        <v>42713.529411764699</v>
      </c>
      <c r="C26601">
        <v>866.05143002507702</v>
      </c>
      <c r="D26601">
        <v>22204.2156862745</v>
      </c>
      <c r="E26601">
        <v>0</v>
      </c>
      <c r="F26601">
        <v>0</v>
      </c>
      <c r="G26601">
        <v>0</v>
      </c>
      <c r="H26601">
        <f>IF(P_therm_2024[[#This Row],[P Fare Gouwe (kW)]]&lt;0,0,P_therm_2024[[#This Row],[P Fare Gouwe (kW)]])</f>
        <v>0</v>
      </c>
      <c r="I26601">
        <f>IF(P_therm_2024[[#This Row],[Puissance FARE-MERI kW]]&lt;0,0,P_therm_2024[[#This Row],[Puissance FARE-MERI kW]])</f>
        <v>0</v>
      </c>
      <c r="J26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83.796528064282</v>
      </c>
      <c r="K26601"/>
    </row>
    <row r="26602" spans="1:11">
      <c r="A26602" s="1">
        <v>45476.722222222219</v>
      </c>
      <c r="B26602">
        <v>43322</v>
      </c>
      <c r="C26602">
        <v>391.89942175165498</v>
      </c>
      <c r="D26602">
        <v>21985.733333333301</v>
      </c>
      <c r="E26602">
        <v>0</v>
      </c>
      <c r="F26602">
        <v>0</v>
      </c>
      <c r="G26602">
        <v>0</v>
      </c>
      <c r="H26602">
        <f>IF(P_therm_2024[[#This Row],[P Fare Gouwe (kW)]]&lt;0,0,P_therm_2024[[#This Row],[P Fare Gouwe (kW)]])</f>
        <v>0</v>
      </c>
      <c r="I26602">
        <f>IF(P_therm_2024[[#This Row],[Puissance FARE-MERI kW]]&lt;0,0,P_therm_2024[[#This Row],[Puissance FARE-MERI kW]])</f>
        <v>0</v>
      </c>
      <c r="J26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99.632755084953</v>
      </c>
      <c r="K26602"/>
    </row>
    <row r="26603" spans="1:11">
      <c r="A26603" s="1">
        <v>45476.729166666664</v>
      </c>
      <c r="B26603">
        <v>44463.050847457598</v>
      </c>
      <c r="C26603">
        <v>124.854812005292</v>
      </c>
      <c r="D26603">
        <v>22043.186440677899</v>
      </c>
      <c r="E26603">
        <v>0</v>
      </c>
      <c r="F26603">
        <v>0</v>
      </c>
      <c r="G26603">
        <v>0</v>
      </c>
      <c r="H26603">
        <f>IF(P_therm_2024[[#This Row],[P Fare Gouwe (kW)]]&lt;0,0,P_therm_2024[[#This Row],[P Fare Gouwe (kW)]])</f>
        <v>0</v>
      </c>
      <c r="I26603">
        <f>IF(P_therm_2024[[#This Row],[Puissance FARE-MERI kW]]&lt;0,0,P_therm_2024[[#This Row],[Puissance FARE-MERI kW]])</f>
        <v>0</v>
      </c>
      <c r="J26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31.092100140784</v>
      </c>
      <c r="K26603"/>
    </row>
    <row r="26604" spans="1:11">
      <c r="A26604" s="1">
        <v>45476.736111111109</v>
      </c>
      <c r="B26604">
        <v>45658</v>
      </c>
      <c r="C26604">
        <v>0</v>
      </c>
      <c r="D26604">
        <v>22123.366666666599</v>
      </c>
      <c r="E26604">
        <v>0</v>
      </c>
      <c r="F26604">
        <v>0</v>
      </c>
      <c r="G26604">
        <v>0</v>
      </c>
      <c r="H26604">
        <f>IF(P_therm_2024[[#This Row],[P Fare Gouwe (kW)]]&lt;0,0,P_therm_2024[[#This Row],[P Fare Gouwe (kW)]])</f>
        <v>0</v>
      </c>
      <c r="I26604">
        <f>IF(P_therm_2024[[#This Row],[Puissance FARE-MERI kW]]&lt;0,0,P_therm_2024[[#This Row],[Puissance FARE-MERI kW]])</f>
        <v>0</v>
      </c>
      <c r="J26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81.366666666596</v>
      </c>
      <c r="K26604"/>
    </row>
    <row r="26605" spans="1:11">
      <c r="A26605" s="1">
        <v>45476.743055555555</v>
      </c>
      <c r="B26605">
        <v>46989.333333333299</v>
      </c>
      <c r="C26605">
        <v>0</v>
      </c>
      <c r="D26605">
        <v>22084.866666666599</v>
      </c>
      <c r="E26605">
        <v>0</v>
      </c>
      <c r="F26605">
        <v>0</v>
      </c>
      <c r="G26605">
        <v>0</v>
      </c>
      <c r="H26605">
        <f>IF(P_therm_2024[[#This Row],[P Fare Gouwe (kW)]]&lt;0,0,P_therm_2024[[#This Row],[P Fare Gouwe (kW)]])</f>
        <v>0</v>
      </c>
      <c r="I26605">
        <f>IF(P_therm_2024[[#This Row],[Puissance FARE-MERI kW]]&lt;0,0,P_therm_2024[[#This Row],[Puissance FARE-MERI kW]])</f>
        <v>0</v>
      </c>
      <c r="J26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74.199999999895</v>
      </c>
      <c r="K26605"/>
    </row>
    <row r="26606" spans="1:11">
      <c r="A26606" s="1">
        <v>45476.75</v>
      </c>
      <c r="B26606">
        <v>47541.833333333299</v>
      </c>
      <c r="C26606">
        <v>0</v>
      </c>
      <c r="D26606">
        <v>22324.616666666599</v>
      </c>
      <c r="E26606">
        <v>0</v>
      </c>
      <c r="F26606">
        <v>0</v>
      </c>
      <c r="G26606">
        <v>0</v>
      </c>
      <c r="H26606">
        <f>IF(P_therm_2024[[#This Row],[P Fare Gouwe (kW)]]&lt;0,0,P_therm_2024[[#This Row],[P Fare Gouwe (kW)]])</f>
        <v>0</v>
      </c>
      <c r="I26606">
        <f>IF(P_therm_2024[[#This Row],[Puissance FARE-MERI kW]]&lt;0,0,P_therm_2024[[#This Row],[Puissance FARE-MERI kW]])</f>
        <v>0</v>
      </c>
      <c r="J26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66.449999999895</v>
      </c>
      <c r="K26606"/>
    </row>
    <row r="26607" spans="1:11">
      <c r="A26607" s="1">
        <v>45476.756944444445</v>
      </c>
      <c r="B26607">
        <v>47690.166666666599</v>
      </c>
      <c r="C26607">
        <v>0</v>
      </c>
      <c r="D26607">
        <v>22399.416666666599</v>
      </c>
      <c r="E26607">
        <v>0</v>
      </c>
      <c r="F26607">
        <v>0</v>
      </c>
      <c r="G26607">
        <v>0</v>
      </c>
      <c r="H26607">
        <f>IF(P_therm_2024[[#This Row],[P Fare Gouwe (kW)]]&lt;0,0,P_therm_2024[[#This Row],[P Fare Gouwe (kW)]])</f>
        <v>0</v>
      </c>
      <c r="I26607">
        <f>IF(P_therm_2024[[#This Row],[Puissance FARE-MERI kW]]&lt;0,0,P_therm_2024[[#This Row],[Puissance FARE-MERI kW]])</f>
        <v>0</v>
      </c>
      <c r="J26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89.583333333198</v>
      </c>
      <c r="K26607"/>
    </row>
    <row r="26608" spans="1:11">
      <c r="A26608" s="1">
        <v>45476.763888888891</v>
      </c>
      <c r="B26608">
        <v>48131</v>
      </c>
      <c r="C26608">
        <v>0</v>
      </c>
      <c r="D26608">
        <v>21983.2833333333</v>
      </c>
      <c r="E26608">
        <v>0</v>
      </c>
      <c r="F26608">
        <v>0</v>
      </c>
      <c r="G26608">
        <v>0</v>
      </c>
      <c r="H26608">
        <f>IF(P_therm_2024[[#This Row],[P Fare Gouwe (kW)]]&lt;0,0,P_therm_2024[[#This Row],[P Fare Gouwe (kW)]])</f>
        <v>0</v>
      </c>
      <c r="I26608">
        <f>IF(P_therm_2024[[#This Row],[Puissance FARE-MERI kW]]&lt;0,0,P_therm_2024[[#This Row],[Puissance FARE-MERI kW]])</f>
        <v>0</v>
      </c>
      <c r="J26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14.283333333296</v>
      </c>
      <c r="K26608"/>
    </row>
    <row r="26609" spans="1:11">
      <c r="A26609" s="1">
        <v>45476.770833333336</v>
      </c>
      <c r="B26609">
        <v>47999.333333333299</v>
      </c>
      <c r="C26609">
        <v>0</v>
      </c>
      <c r="D26609">
        <v>21859.45</v>
      </c>
      <c r="E26609">
        <v>0</v>
      </c>
      <c r="F26609">
        <v>0</v>
      </c>
      <c r="G26609">
        <v>0</v>
      </c>
      <c r="H26609">
        <f>IF(P_therm_2024[[#This Row],[P Fare Gouwe (kW)]]&lt;0,0,P_therm_2024[[#This Row],[P Fare Gouwe (kW)]])</f>
        <v>0</v>
      </c>
      <c r="I26609">
        <f>IF(P_therm_2024[[#This Row],[Puissance FARE-MERI kW]]&lt;0,0,P_therm_2024[[#This Row],[Puissance FARE-MERI kW]])</f>
        <v>0</v>
      </c>
      <c r="J26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58.783333333296</v>
      </c>
      <c r="K26609"/>
    </row>
    <row r="26610" spans="1:11">
      <c r="A26610" s="1">
        <v>45476.777777777781</v>
      </c>
      <c r="B26610">
        <v>47449.5</v>
      </c>
      <c r="C26610">
        <v>0</v>
      </c>
      <c r="D26610">
        <v>21839.216666666602</v>
      </c>
      <c r="E26610">
        <v>0</v>
      </c>
      <c r="F26610">
        <v>0</v>
      </c>
      <c r="G26610">
        <v>0</v>
      </c>
      <c r="H26610">
        <f>IF(P_therm_2024[[#This Row],[P Fare Gouwe (kW)]]&lt;0,0,P_therm_2024[[#This Row],[P Fare Gouwe (kW)]])</f>
        <v>0</v>
      </c>
      <c r="I26610">
        <f>IF(P_therm_2024[[#This Row],[Puissance FARE-MERI kW]]&lt;0,0,P_therm_2024[[#This Row],[Puissance FARE-MERI kW]])</f>
        <v>0</v>
      </c>
      <c r="J26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88.716666666602</v>
      </c>
      <c r="K26610"/>
    </row>
    <row r="26611" spans="1:11">
      <c r="A26611" s="1">
        <v>45476.784722222219</v>
      </c>
      <c r="B26611">
        <v>46785.5</v>
      </c>
      <c r="C26611">
        <v>0</v>
      </c>
      <c r="D26611">
        <v>21861.516666666601</v>
      </c>
      <c r="E26611">
        <v>0</v>
      </c>
      <c r="F26611">
        <v>0</v>
      </c>
      <c r="G26611">
        <v>0</v>
      </c>
      <c r="H26611">
        <f>IF(P_therm_2024[[#This Row],[P Fare Gouwe (kW)]]&lt;0,0,P_therm_2024[[#This Row],[P Fare Gouwe (kW)]])</f>
        <v>0</v>
      </c>
      <c r="I26611">
        <f>IF(P_therm_2024[[#This Row],[Puissance FARE-MERI kW]]&lt;0,0,P_therm_2024[[#This Row],[Puissance FARE-MERI kW]])</f>
        <v>0</v>
      </c>
      <c r="J26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47.016666666605</v>
      </c>
      <c r="K26611"/>
    </row>
    <row r="26612" spans="1:11">
      <c r="A26612" s="1">
        <v>45476.791666666664</v>
      </c>
      <c r="B26612">
        <v>46011.333333333299</v>
      </c>
      <c r="C26612">
        <v>0</v>
      </c>
      <c r="D26612">
        <v>21839.25</v>
      </c>
      <c r="E26612">
        <v>0</v>
      </c>
      <c r="F26612">
        <v>0</v>
      </c>
      <c r="G26612">
        <v>0</v>
      </c>
      <c r="H26612">
        <f>IF(P_therm_2024[[#This Row],[P Fare Gouwe (kW)]]&lt;0,0,P_therm_2024[[#This Row],[P Fare Gouwe (kW)]])</f>
        <v>0</v>
      </c>
      <c r="I26612">
        <f>IF(P_therm_2024[[#This Row],[Puissance FARE-MERI kW]]&lt;0,0,P_therm_2024[[#This Row],[Puissance FARE-MERI kW]])</f>
        <v>0</v>
      </c>
      <c r="J26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50.583333333299</v>
      </c>
      <c r="K26612"/>
    </row>
    <row r="26613" spans="1:11">
      <c r="A26613" s="1">
        <v>45476.798611111109</v>
      </c>
      <c r="B26613">
        <v>45435.166666666599</v>
      </c>
      <c r="C26613">
        <v>0</v>
      </c>
      <c r="D26613">
        <v>21824.583333333299</v>
      </c>
      <c r="E26613">
        <v>40</v>
      </c>
      <c r="F26613">
        <v>0</v>
      </c>
      <c r="G26613">
        <v>0</v>
      </c>
      <c r="H26613">
        <f>IF(P_therm_2024[[#This Row],[P Fare Gouwe (kW)]]&lt;0,0,P_therm_2024[[#This Row],[P Fare Gouwe (kW)]])</f>
        <v>0</v>
      </c>
      <c r="I26613">
        <f>IF(P_therm_2024[[#This Row],[Puissance FARE-MERI kW]]&lt;0,0,P_therm_2024[[#This Row],[Puissance FARE-MERI kW]])</f>
        <v>0</v>
      </c>
      <c r="J26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99.749999999898</v>
      </c>
      <c r="K26613"/>
    </row>
    <row r="26614" spans="1:11">
      <c r="A26614" s="1">
        <v>45476.805555555555</v>
      </c>
      <c r="B26614">
        <v>44721.666666666599</v>
      </c>
      <c r="C26614">
        <v>0</v>
      </c>
      <c r="D26614">
        <v>21842.016666666601</v>
      </c>
      <c r="E26614">
        <v>50</v>
      </c>
      <c r="F26614">
        <v>0</v>
      </c>
      <c r="G26614">
        <v>0</v>
      </c>
      <c r="H26614">
        <f>IF(P_therm_2024[[#This Row],[P Fare Gouwe (kW)]]&lt;0,0,P_therm_2024[[#This Row],[P Fare Gouwe (kW)]])</f>
        <v>0</v>
      </c>
      <c r="I26614">
        <f>IF(P_therm_2024[[#This Row],[Puissance FARE-MERI kW]]&lt;0,0,P_therm_2024[[#This Row],[Puissance FARE-MERI kW]])</f>
        <v>0</v>
      </c>
      <c r="J26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13.683333333203</v>
      </c>
      <c r="K26614"/>
    </row>
    <row r="26615" spans="1:11">
      <c r="A26615" s="1">
        <v>45476.8125</v>
      </c>
      <c r="B26615">
        <v>44248</v>
      </c>
      <c r="C26615">
        <v>0</v>
      </c>
      <c r="D26615">
        <v>21741.933333333302</v>
      </c>
      <c r="E26615">
        <v>40</v>
      </c>
      <c r="F26615">
        <v>0</v>
      </c>
      <c r="G26615">
        <v>0</v>
      </c>
      <c r="H26615">
        <f>IF(P_therm_2024[[#This Row],[P Fare Gouwe (kW)]]&lt;0,0,P_therm_2024[[#This Row],[P Fare Gouwe (kW)]])</f>
        <v>0</v>
      </c>
      <c r="I26615">
        <f>IF(P_therm_2024[[#This Row],[Puissance FARE-MERI kW]]&lt;0,0,P_therm_2024[[#This Row],[Puissance FARE-MERI kW]])</f>
        <v>0</v>
      </c>
      <c r="J26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29.933333333305</v>
      </c>
      <c r="K26615"/>
    </row>
    <row r="26616" spans="1:11">
      <c r="A26616" s="1">
        <v>45476.819444444445</v>
      </c>
      <c r="B26616">
        <v>43701</v>
      </c>
      <c r="C26616">
        <v>0</v>
      </c>
      <c r="D26616">
        <v>21586.233333333301</v>
      </c>
      <c r="E26616">
        <v>0</v>
      </c>
      <c r="F26616">
        <v>0</v>
      </c>
      <c r="G26616">
        <v>0</v>
      </c>
      <c r="H26616">
        <f>IF(P_therm_2024[[#This Row],[P Fare Gouwe (kW)]]&lt;0,0,P_therm_2024[[#This Row],[P Fare Gouwe (kW)]])</f>
        <v>0</v>
      </c>
      <c r="I26616">
        <f>IF(P_therm_2024[[#This Row],[Puissance FARE-MERI kW]]&lt;0,0,P_therm_2024[[#This Row],[Puissance FARE-MERI kW]])</f>
        <v>0</v>
      </c>
      <c r="J26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87.233333333301</v>
      </c>
      <c r="K26616"/>
    </row>
    <row r="26617" spans="1:11">
      <c r="A26617" s="1">
        <v>45476.826388888891</v>
      </c>
      <c r="B26617">
        <v>43031.166666666599</v>
      </c>
      <c r="C26617">
        <v>0</v>
      </c>
      <c r="D26617">
        <v>21451.766666666601</v>
      </c>
      <c r="E26617">
        <v>0</v>
      </c>
      <c r="F26617">
        <v>0</v>
      </c>
      <c r="G26617">
        <v>0</v>
      </c>
      <c r="H26617">
        <f>IF(P_therm_2024[[#This Row],[P Fare Gouwe (kW)]]&lt;0,0,P_therm_2024[[#This Row],[P Fare Gouwe (kW)]])</f>
        <v>0</v>
      </c>
      <c r="I26617">
        <f>IF(P_therm_2024[[#This Row],[Puissance FARE-MERI kW]]&lt;0,0,P_therm_2024[[#This Row],[Puissance FARE-MERI kW]])</f>
        <v>0</v>
      </c>
      <c r="J26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82.933333333203</v>
      </c>
      <c r="K26617"/>
    </row>
    <row r="26618" spans="1:11">
      <c r="A26618" s="1">
        <v>45476.833333333336</v>
      </c>
      <c r="B26618">
        <v>42353.666666666599</v>
      </c>
      <c r="C26618">
        <v>0</v>
      </c>
      <c r="D26618">
        <v>21494.2833333333</v>
      </c>
      <c r="E26618">
        <v>0</v>
      </c>
      <c r="F26618">
        <v>0</v>
      </c>
      <c r="G26618">
        <v>0</v>
      </c>
      <c r="H26618">
        <f>IF(P_therm_2024[[#This Row],[P Fare Gouwe (kW)]]&lt;0,0,P_therm_2024[[#This Row],[P Fare Gouwe (kW)]])</f>
        <v>0</v>
      </c>
      <c r="I26618">
        <f>IF(P_therm_2024[[#This Row],[Puissance FARE-MERI kW]]&lt;0,0,P_therm_2024[[#This Row],[Puissance FARE-MERI kW]])</f>
        <v>0</v>
      </c>
      <c r="J26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47.949999999895</v>
      </c>
      <c r="K26618"/>
    </row>
    <row r="26619" spans="1:11">
      <c r="A26619" s="1">
        <v>45476.840277777781</v>
      </c>
      <c r="B26619">
        <v>41444.833333333299</v>
      </c>
      <c r="C26619">
        <v>0</v>
      </c>
      <c r="D26619">
        <v>21813.216666666602</v>
      </c>
      <c r="E26619">
        <v>0</v>
      </c>
      <c r="F26619">
        <v>0</v>
      </c>
      <c r="G26619">
        <v>0</v>
      </c>
      <c r="H26619">
        <f>IF(P_therm_2024[[#This Row],[P Fare Gouwe (kW)]]&lt;0,0,P_therm_2024[[#This Row],[P Fare Gouwe (kW)]])</f>
        <v>0</v>
      </c>
      <c r="I26619">
        <f>IF(P_therm_2024[[#This Row],[Puissance FARE-MERI kW]]&lt;0,0,P_therm_2024[[#This Row],[Puissance FARE-MERI kW]])</f>
        <v>0</v>
      </c>
      <c r="J26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58.049999999901</v>
      </c>
      <c r="K26619"/>
    </row>
    <row r="26620" spans="1:11">
      <c r="A26620" s="1">
        <v>45476.847222222219</v>
      </c>
      <c r="B26620">
        <v>40334.166666666599</v>
      </c>
      <c r="C26620">
        <v>0</v>
      </c>
      <c r="D26620">
        <v>21858.3</v>
      </c>
      <c r="E26620">
        <v>0</v>
      </c>
      <c r="F26620">
        <v>0</v>
      </c>
      <c r="G26620">
        <v>0</v>
      </c>
      <c r="H26620">
        <f>IF(P_therm_2024[[#This Row],[P Fare Gouwe (kW)]]&lt;0,0,P_therm_2024[[#This Row],[P Fare Gouwe (kW)]])</f>
        <v>0</v>
      </c>
      <c r="I26620">
        <f>IF(P_therm_2024[[#This Row],[Puissance FARE-MERI kW]]&lt;0,0,P_therm_2024[[#This Row],[Puissance FARE-MERI kW]])</f>
        <v>0</v>
      </c>
      <c r="J26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92.466666666602</v>
      </c>
      <c r="K26620"/>
    </row>
    <row r="26621" spans="1:11">
      <c r="A26621" s="1">
        <v>45476.854166666664</v>
      </c>
      <c r="B26621">
        <v>39830</v>
      </c>
      <c r="C26621">
        <v>0</v>
      </c>
      <c r="D26621">
        <v>21837.85</v>
      </c>
      <c r="E26621">
        <v>0</v>
      </c>
      <c r="F26621">
        <v>0</v>
      </c>
      <c r="G26621">
        <v>0</v>
      </c>
      <c r="H26621">
        <f>IF(P_therm_2024[[#This Row],[P Fare Gouwe (kW)]]&lt;0,0,P_therm_2024[[#This Row],[P Fare Gouwe (kW)]])</f>
        <v>0</v>
      </c>
      <c r="I26621">
        <f>IF(P_therm_2024[[#This Row],[Puissance FARE-MERI kW]]&lt;0,0,P_therm_2024[[#This Row],[Puissance FARE-MERI kW]])</f>
        <v>0</v>
      </c>
      <c r="J26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67.85</v>
      </c>
      <c r="K26621"/>
    </row>
    <row r="26622" spans="1:11">
      <c r="A26622" s="1">
        <v>45476.861111111109</v>
      </c>
      <c r="B26622">
        <v>39973</v>
      </c>
      <c r="C26622">
        <v>0</v>
      </c>
      <c r="D26622">
        <v>21082.966666666602</v>
      </c>
      <c r="E26622">
        <v>0</v>
      </c>
      <c r="F26622">
        <v>0</v>
      </c>
      <c r="G26622">
        <v>0</v>
      </c>
      <c r="H26622">
        <f>IF(P_therm_2024[[#This Row],[P Fare Gouwe (kW)]]&lt;0,0,P_therm_2024[[#This Row],[P Fare Gouwe (kW)]])</f>
        <v>0</v>
      </c>
      <c r="I26622">
        <f>IF(P_therm_2024[[#This Row],[Puissance FARE-MERI kW]]&lt;0,0,P_therm_2024[[#This Row],[Puissance FARE-MERI kW]])</f>
        <v>0</v>
      </c>
      <c r="J26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55.966666666602</v>
      </c>
      <c r="K26622"/>
    </row>
    <row r="26623" spans="1:11">
      <c r="A26623" s="1">
        <v>45476.868055555555</v>
      </c>
      <c r="B26623">
        <v>39952.333333333299</v>
      </c>
      <c r="C26623">
        <v>0</v>
      </c>
      <c r="D26623">
        <v>20487.166666666599</v>
      </c>
      <c r="E26623">
        <v>0</v>
      </c>
      <c r="F26623">
        <v>0</v>
      </c>
      <c r="G26623">
        <v>0</v>
      </c>
      <c r="H26623">
        <f>IF(P_therm_2024[[#This Row],[P Fare Gouwe (kW)]]&lt;0,0,P_therm_2024[[#This Row],[P Fare Gouwe (kW)]])</f>
        <v>0</v>
      </c>
      <c r="I26623">
        <f>IF(P_therm_2024[[#This Row],[Puissance FARE-MERI kW]]&lt;0,0,P_therm_2024[[#This Row],[Puissance FARE-MERI kW]])</f>
        <v>0</v>
      </c>
      <c r="J26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39.499999999898</v>
      </c>
      <c r="K26623"/>
    </row>
    <row r="26624" spans="1:11">
      <c r="A26624" s="1">
        <v>45476.875</v>
      </c>
      <c r="B26624">
        <v>39578.5</v>
      </c>
      <c r="C26624">
        <v>0</v>
      </c>
      <c r="D26624">
        <v>20491.366666666599</v>
      </c>
      <c r="E26624">
        <v>0</v>
      </c>
      <c r="F26624">
        <v>0</v>
      </c>
      <c r="G26624">
        <v>0</v>
      </c>
      <c r="H26624">
        <f>IF(P_therm_2024[[#This Row],[P Fare Gouwe (kW)]]&lt;0,0,P_therm_2024[[#This Row],[P Fare Gouwe (kW)]])</f>
        <v>0</v>
      </c>
      <c r="I26624">
        <f>IF(P_therm_2024[[#This Row],[Puissance FARE-MERI kW]]&lt;0,0,P_therm_2024[[#This Row],[Puissance FARE-MERI kW]])</f>
        <v>0</v>
      </c>
      <c r="J26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69.866666666596</v>
      </c>
      <c r="K26624"/>
    </row>
    <row r="26625" spans="1:11">
      <c r="A26625" s="1">
        <v>45476.881944444445</v>
      </c>
      <c r="B26625">
        <v>38940.166666666599</v>
      </c>
      <c r="C26625">
        <v>0</v>
      </c>
      <c r="D26625">
        <v>20485.45</v>
      </c>
      <c r="E26625">
        <v>0</v>
      </c>
      <c r="F26625">
        <v>0</v>
      </c>
      <c r="G26625">
        <v>0</v>
      </c>
      <c r="H26625">
        <f>IF(P_therm_2024[[#This Row],[P Fare Gouwe (kW)]]&lt;0,0,P_therm_2024[[#This Row],[P Fare Gouwe (kW)]])</f>
        <v>0</v>
      </c>
      <c r="I26625">
        <f>IF(P_therm_2024[[#This Row],[Puissance FARE-MERI kW]]&lt;0,0,P_therm_2024[[#This Row],[Puissance FARE-MERI kW]])</f>
        <v>0</v>
      </c>
      <c r="J26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25.616666666596</v>
      </c>
      <c r="K26625"/>
    </row>
    <row r="26626" spans="1:11">
      <c r="A26626" s="1">
        <v>45476.888888888891</v>
      </c>
      <c r="B26626">
        <v>42086.666666666599</v>
      </c>
      <c r="C26626">
        <v>0</v>
      </c>
      <c r="D26626">
        <v>17267.099999999999</v>
      </c>
      <c r="E26626">
        <v>0</v>
      </c>
      <c r="F26626">
        <v>0</v>
      </c>
      <c r="G26626">
        <v>0</v>
      </c>
      <c r="H26626">
        <f>IF(P_therm_2024[[#This Row],[P Fare Gouwe (kW)]]&lt;0,0,P_therm_2024[[#This Row],[P Fare Gouwe (kW)]])</f>
        <v>0</v>
      </c>
      <c r="I26626">
        <f>IF(P_therm_2024[[#This Row],[Puissance FARE-MERI kW]]&lt;0,0,P_therm_2024[[#This Row],[Puissance FARE-MERI kW]])</f>
        <v>0</v>
      </c>
      <c r="J26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53.766666666597</v>
      </c>
      <c r="K26626"/>
    </row>
    <row r="26627" spans="1:11">
      <c r="A26627" s="1">
        <v>45476.895833333336</v>
      </c>
      <c r="B26627">
        <v>41825.666666666599</v>
      </c>
      <c r="C26627">
        <v>0</v>
      </c>
      <c r="D26627">
        <v>16506.349999999999</v>
      </c>
      <c r="E26627">
        <v>0</v>
      </c>
      <c r="F26627">
        <v>0</v>
      </c>
      <c r="G26627">
        <v>0</v>
      </c>
      <c r="H26627">
        <f>IF(P_therm_2024[[#This Row],[P Fare Gouwe (kW)]]&lt;0,0,P_therm_2024[[#This Row],[P Fare Gouwe (kW)]])</f>
        <v>0</v>
      </c>
      <c r="I26627">
        <f>IF(P_therm_2024[[#This Row],[Puissance FARE-MERI kW]]&lt;0,0,P_therm_2024[[#This Row],[Puissance FARE-MERI kW]])</f>
        <v>0</v>
      </c>
      <c r="J26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32.016666666597</v>
      </c>
      <c r="K26627"/>
    </row>
    <row r="26628" spans="1:11">
      <c r="A26628" s="1">
        <v>45476.902777777781</v>
      </c>
      <c r="B26628">
        <v>41115</v>
      </c>
      <c r="C26628">
        <v>0</v>
      </c>
      <c r="D26628">
        <v>16502.650000000001</v>
      </c>
      <c r="E26628">
        <v>0</v>
      </c>
      <c r="F26628">
        <v>0</v>
      </c>
      <c r="G26628">
        <v>0</v>
      </c>
      <c r="H26628">
        <f>IF(P_therm_2024[[#This Row],[P Fare Gouwe (kW)]]&lt;0,0,P_therm_2024[[#This Row],[P Fare Gouwe (kW)]])</f>
        <v>0</v>
      </c>
      <c r="I26628">
        <f>IF(P_therm_2024[[#This Row],[Puissance FARE-MERI kW]]&lt;0,0,P_therm_2024[[#This Row],[Puissance FARE-MERI kW]])</f>
        <v>0</v>
      </c>
      <c r="J26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17.65</v>
      </c>
      <c r="K26628"/>
    </row>
    <row r="26629" spans="1:11">
      <c r="A26629" s="1">
        <v>45476.909722222219</v>
      </c>
      <c r="B26629">
        <v>40707.166666666599</v>
      </c>
      <c r="C26629">
        <v>0</v>
      </c>
      <c r="D26629">
        <v>16409.650000000001</v>
      </c>
      <c r="E26629">
        <v>0</v>
      </c>
      <c r="F26629">
        <v>0</v>
      </c>
      <c r="G26629">
        <v>0</v>
      </c>
      <c r="H26629">
        <f>IF(P_therm_2024[[#This Row],[P Fare Gouwe (kW)]]&lt;0,0,P_therm_2024[[#This Row],[P Fare Gouwe (kW)]])</f>
        <v>0</v>
      </c>
      <c r="I26629">
        <f>IF(P_therm_2024[[#This Row],[Puissance FARE-MERI kW]]&lt;0,0,P_therm_2024[[#This Row],[Puissance FARE-MERI kW]])</f>
        <v>0</v>
      </c>
      <c r="J26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16.8166666666</v>
      </c>
      <c r="K26629"/>
    </row>
    <row r="26630" spans="1:11">
      <c r="A26630" s="1">
        <v>45476.916666666664</v>
      </c>
      <c r="B26630">
        <v>39962.5</v>
      </c>
      <c r="C26630">
        <v>0</v>
      </c>
      <c r="D26630">
        <v>16475.883333333299</v>
      </c>
      <c r="E26630">
        <v>0</v>
      </c>
      <c r="F26630">
        <v>0</v>
      </c>
      <c r="G26630">
        <v>0</v>
      </c>
      <c r="H26630">
        <f>IF(P_therm_2024[[#This Row],[P Fare Gouwe (kW)]]&lt;0,0,P_therm_2024[[#This Row],[P Fare Gouwe (kW)]])</f>
        <v>0</v>
      </c>
      <c r="I26630">
        <f>IF(P_therm_2024[[#This Row],[Puissance FARE-MERI kW]]&lt;0,0,P_therm_2024[[#This Row],[Puissance FARE-MERI kW]])</f>
        <v>0</v>
      </c>
      <c r="J26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38.383333333302</v>
      </c>
      <c r="K26630"/>
    </row>
    <row r="26631" spans="1:11">
      <c r="A26631" s="1">
        <v>45476.923611111109</v>
      </c>
      <c r="B26631">
        <v>38545</v>
      </c>
      <c r="C26631">
        <v>0</v>
      </c>
      <c r="D26631">
        <v>16506.183333333302</v>
      </c>
      <c r="E26631">
        <v>0</v>
      </c>
      <c r="F26631">
        <v>0</v>
      </c>
      <c r="G26631">
        <v>0</v>
      </c>
      <c r="H26631">
        <f>IF(P_therm_2024[[#This Row],[P Fare Gouwe (kW)]]&lt;0,0,P_therm_2024[[#This Row],[P Fare Gouwe (kW)]])</f>
        <v>0</v>
      </c>
      <c r="I26631">
        <f>IF(P_therm_2024[[#This Row],[Puissance FARE-MERI kW]]&lt;0,0,P_therm_2024[[#This Row],[Puissance FARE-MERI kW]])</f>
        <v>0</v>
      </c>
      <c r="J26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51.183333333305</v>
      </c>
      <c r="K26631"/>
    </row>
    <row r="26632" spans="1:11">
      <c r="A26632" s="1">
        <v>45476.930555555555</v>
      </c>
      <c r="B26632">
        <v>36489</v>
      </c>
      <c r="C26632">
        <v>0</v>
      </c>
      <c r="D26632">
        <v>17865.266666666601</v>
      </c>
      <c r="E26632">
        <v>0</v>
      </c>
      <c r="F26632">
        <v>0</v>
      </c>
      <c r="G26632">
        <v>0</v>
      </c>
      <c r="H26632">
        <f>IF(P_therm_2024[[#This Row],[P Fare Gouwe (kW)]]&lt;0,0,P_therm_2024[[#This Row],[P Fare Gouwe (kW)]])</f>
        <v>0</v>
      </c>
      <c r="I26632">
        <f>IF(P_therm_2024[[#This Row],[Puissance FARE-MERI kW]]&lt;0,0,P_therm_2024[[#This Row],[Puissance FARE-MERI kW]])</f>
        <v>0</v>
      </c>
      <c r="J26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54.266666666605</v>
      </c>
      <c r="K26632"/>
    </row>
    <row r="26633" spans="1:11">
      <c r="A26633" s="1">
        <v>45476.9375</v>
      </c>
      <c r="B26633">
        <v>34940.166666666599</v>
      </c>
      <c r="C26633">
        <v>0</v>
      </c>
      <c r="D26633">
        <v>18646.483333333301</v>
      </c>
      <c r="E26633">
        <v>0</v>
      </c>
      <c r="F26633">
        <v>0</v>
      </c>
      <c r="G26633">
        <v>0</v>
      </c>
      <c r="H26633">
        <f>IF(P_therm_2024[[#This Row],[P Fare Gouwe (kW)]]&lt;0,0,P_therm_2024[[#This Row],[P Fare Gouwe (kW)]])</f>
        <v>0</v>
      </c>
      <c r="I26633">
        <f>IF(P_therm_2024[[#This Row],[Puissance FARE-MERI kW]]&lt;0,0,P_therm_2024[[#This Row],[Puissance FARE-MERI kW]])</f>
        <v>0</v>
      </c>
      <c r="J26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86.6499999999</v>
      </c>
      <c r="K26633"/>
    </row>
    <row r="26634" spans="1:11">
      <c r="A26634" s="1">
        <v>45476.944444444445</v>
      </c>
      <c r="B26634">
        <v>34493.833333333299</v>
      </c>
      <c r="C26634">
        <v>0</v>
      </c>
      <c r="D26634">
        <v>18633.3166666666</v>
      </c>
      <c r="E26634">
        <v>0</v>
      </c>
      <c r="F26634">
        <v>0</v>
      </c>
      <c r="G26634">
        <v>0</v>
      </c>
      <c r="H26634">
        <f>IF(P_therm_2024[[#This Row],[P Fare Gouwe (kW)]]&lt;0,0,P_therm_2024[[#This Row],[P Fare Gouwe (kW)]])</f>
        <v>0</v>
      </c>
      <c r="I26634">
        <f>IF(P_therm_2024[[#This Row],[Puissance FARE-MERI kW]]&lt;0,0,P_therm_2024[[#This Row],[Puissance FARE-MERI kW]])</f>
        <v>0</v>
      </c>
      <c r="J26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27.1499999999</v>
      </c>
      <c r="K26634"/>
    </row>
    <row r="26635" spans="1:11">
      <c r="A26635" s="1">
        <v>45476.951388888891</v>
      </c>
      <c r="B26635">
        <v>33624.833333333299</v>
      </c>
      <c r="C26635">
        <v>0</v>
      </c>
      <c r="D26635">
        <v>18637.900000000001</v>
      </c>
      <c r="E26635">
        <v>10</v>
      </c>
      <c r="F26635">
        <v>0</v>
      </c>
      <c r="G26635">
        <v>0</v>
      </c>
      <c r="H26635">
        <f>IF(P_therm_2024[[#This Row],[P Fare Gouwe (kW)]]&lt;0,0,P_therm_2024[[#This Row],[P Fare Gouwe (kW)]])</f>
        <v>0</v>
      </c>
      <c r="I26635">
        <f>IF(P_therm_2024[[#This Row],[Puissance FARE-MERI kW]]&lt;0,0,P_therm_2024[[#This Row],[Puissance FARE-MERI kW]])</f>
        <v>0</v>
      </c>
      <c r="J26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72.733333333301</v>
      </c>
      <c r="K26635"/>
    </row>
    <row r="26636" spans="1:11">
      <c r="A26636" s="1">
        <v>45476.958333333336</v>
      </c>
      <c r="B26636">
        <v>32844.833333333299</v>
      </c>
      <c r="C26636">
        <v>0</v>
      </c>
      <c r="D26636">
        <v>18823.183333333302</v>
      </c>
      <c r="E26636">
        <v>0</v>
      </c>
      <c r="F26636">
        <v>0</v>
      </c>
      <c r="G26636">
        <v>0</v>
      </c>
      <c r="H26636">
        <f>IF(P_therm_2024[[#This Row],[P Fare Gouwe (kW)]]&lt;0,0,P_therm_2024[[#This Row],[P Fare Gouwe (kW)]])</f>
        <v>0</v>
      </c>
      <c r="I26636">
        <f>IF(P_therm_2024[[#This Row],[Puissance FARE-MERI kW]]&lt;0,0,P_therm_2024[[#This Row],[Puissance FARE-MERI kW]])</f>
        <v>0</v>
      </c>
      <c r="J26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68.016666666605</v>
      </c>
      <c r="K26636"/>
    </row>
    <row r="26637" spans="1:11">
      <c r="A26637" s="1">
        <v>45476.965277777781</v>
      </c>
      <c r="B26637">
        <v>32594.166666666599</v>
      </c>
      <c r="C26637">
        <v>0</v>
      </c>
      <c r="D26637">
        <v>18699.349999999999</v>
      </c>
      <c r="E26637">
        <v>0</v>
      </c>
      <c r="F26637">
        <v>0</v>
      </c>
      <c r="G26637">
        <v>0</v>
      </c>
      <c r="H26637">
        <f>IF(P_therm_2024[[#This Row],[P Fare Gouwe (kW)]]&lt;0,0,P_therm_2024[[#This Row],[P Fare Gouwe (kW)]])</f>
        <v>0</v>
      </c>
      <c r="I26637">
        <f>IF(P_therm_2024[[#This Row],[Puissance FARE-MERI kW]]&lt;0,0,P_therm_2024[[#This Row],[Puissance FARE-MERI kW]])</f>
        <v>0</v>
      </c>
      <c r="J26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93.516666666597</v>
      </c>
      <c r="K26637"/>
    </row>
    <row r="26638" spans="1:11">
      <c r="A26638" s="1">
        <v>45476.972222222219</v>
      </c>
      <c r="B26638">
        <v>32311.333333333299</v>
      </c>
      <c r="C26638">
        <v>0</v>
      </c>
      <c r="D26638">
        <v>18590.0666666666</v>
      </c>
      <c r="E26638">
        <v>0</v>
      </c>
      <c r="F26638">
        <v>0</v>
      </c>
      <c r="G26638">
        <v>0</v>
      </c>
      <c r="H26638">
        <f>IF(P_therm_2024[[#This Row],[P Fare Gouwe (kW)]]&lt;0,0,P_therm_2024[[#This Row],[P Fare Gouwe (kW)]])</f>
        <v>0</v>
      </c>
      <c r="I26638">
        <f>IF(P_therm_2024[[#This Row],[Puissance FARE-MERI kW]]&lt;0,0,P_therm_2024[[#This Row],[Puissance FARE-MERI kW]])</f>
        <v>0</v>
      </c>
      <c r="J26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01.3999999999</v>
      </c>
      <c r="K26638"/>
    </row>
    <row r="26639" spans="1:11">
      <c r="A26639" s="1">
        <v>45476.979166666664</v>
      </c>
      <c r="B26639">
        <v>32157.5</v>
      </c>
      <c r="C26639">
        <v>0</v>
      </c>
      <c r="D26639">
        <v>18581.666666666599</v>
      </c>
      <c r="E26639">
        <v>0</v>
      </c>
      <c r="F26639">
        <v>0</v>
      </c>
      <c r="G26639">
        <v>0</v>
      </c>
      <c r="H26639">
        <f>IF(P_therm_2024[[#This Row],[P Fare Gouwe (kW)]]&lt;0,0,P_therm_2024[[#This Row],[P Fare Gouwe (kW)]])</f>
        <v>0</v>
      </c>
      <c r="I26639">
        <f>IF(P_therm_2024[[#This Row],[Puissance FARE-MERI kW]]&lt;0,0,P_therm_2024[[#This Row],[Puissance FARE-MERI kW]])</f>
        <v>0</v>
      </c>
      <c r="J26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39.166666666599</v>
      </c>
      <c r="K26639"/>
    </row>
    <row r="26640" spans="1:11">
      <c r="A26640" s="1">
        <v>45476.986111111109</v>
      </c>
      <c r="B26640">
        <v>32041.333333333299</v>
      </c>
      <c r="C26640">
        <v>0</v>
      </c>
      <c r="D26640">
        <v>18565.75</v>
      </c>
      <c r="E26640">
        <v>0</v>
      </c>
      <c r="F26640">
        <v>0</v>
      </c>
      <c r="G26640">
        <v>0</v>
      </c>
      <c r="H26640">
        <f>IF(P_therm_2024[[#This Row],[P Fare Gouwe (kW)]]&lt;0,0,P_therm_2024[[#This Row],[P Fare Gouwe (kW)]])</f>
        <v>0</v>
      </c>
      <c r="I26640">
        <f>IF(P_therm_2024[[#This Row],[Puissance FARE-MERI kW]]&lt;0,0,P_therm_2024[[#This Row],[Puissance FARE-MERI kW]])</f>
        <v>0</v>
      </c>
      <c r="J26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07.083333333299</v>
      </c>
      <c r="K26640"/>
    </row>
    <row r="26641" spans="1:11">
      <c r="A26641" s="1">
        <v>45476.993055555555</v>
      </c>
      <c r="B26641">
        <v>31651.5</v>
      </c>
      <c r="C26641">
        <v>0</v>
      </c>
      <c r="D26641">
        <v>18439.933333333302</v>
      </c>
      <c r="E26641">
        <v>0</v>
      </c>
      <c r="F26641">
        <v>0</v>
      </c>
      <c r="G26641">
        <v>0</v>
      </c>
      <c r="H26641">
        <f>IF(P_therm_2024[[#This Row],[P Fare Gouwe (kW)]]&lt;0,0,P_therm_2024[[#This Row],[P Fare Gouwe (kW)]])</f>
        <v>0</v>
      </c>
      <c r="I26641">
        <f>IF(P_therm_2024[[#This Row],[Puissance FARE-MERI kW]]&lt;0,0,P_therm_2024[[#This Row],[Puissance FARE-MERI kW]])</f>
        <v>0</v>
      </c>
      <c r="J26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91.433333333305</v>
      </c>
      <c r="K26641"/>
    </row>
    <row r="26642" spans="1:11">
      <c r="A26642" s="1">
        <v>45477</v>
      </c>
      <c r="B26642">
        <v>31608.333333333299</v>
      </c>
      <c r="C26642">
        <v>0</v>
      </c>
      <c r="D26642">
        <v>18241.099999999999</v>
      </c>
      <c r="E26642">
        <v>0</v>
      </c>
      <c r="F26642">
        <v>0</v>
      </c>
      <c r="G26642">
        <v>0</v>
      </c>
      <c r="H26642">
        <f>IF(P_therm_2024[[#This Row],[P Fare Gouwe (kW)]]&lt;0,0,P_therm_2024[[#This Row],[P Fare Gouwe (kW)]])</f>
        <v>0</v>
      </c>
      <c r="I26642">
        <f>IF(P_therm_2024[[#This Row],[Puissance FARE-MERI kW]]&lt;0,0,P_therm_2024[[#This Row],[Puissance FARE-MERI kW]])</f>
        <v>0</v>
      </c>
      <c r="J26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49.433333333298</v>
      </c>
      <c r="K26642"/>
    </row>
    <row r="26643" spans="1:11">
      <c r="A26643" s="1">
        <v>45477.006944444445</v>
      </c>
      <c r="B26643">
        <v>30918.333333333299</v>
      </c>
      <c r="C26643">
        <v>0</v>
      </c>
      <c r="D26643">
        <v>18802.116666666599</v>
      </c>
      <c r="E26643">
        <v>0</v>
      </c>
      <c r="F26643">
        <v>0</v>
      </c>
      <c r="G26643">
        <v>0</v>
      </c>
      <c r="H26643">
        <f>IF(P_therm_2024[[#This Row],[P Fare Gouwe (kW)]]&lt;0,0,P_therm_2024[[#This Row],[P Fare Gouwe (kW)]])</f>
        <v>0</v>
      </c>
      <c r="I26643">
        <f>IF(P_therm_2024[[#This Row],[Puissance FARE-MERI kW]]&lt;0,0,P_therm_2024[[#This Row],[Puissance FARE-MERI kW]])</f>
        <v>0</v>
      </c>
      <c r="J26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20.449999999895</v>
      </c>
      <c r="K26643"/>
    </row>
    <row r="26644" spans="1:11">
      <c r="A26644" s="1">
        <v>45477.013888888891</v>
      </c>
      <c r="B26644">
        <v>30413</v>
      </c>
      <c r="C26644">
        <v>0</v>
      </c>
      <c r="D26644">
        <v>18878.8166666666</v>
      </c>
      <c r="E26644">
        <v>0</v>
      </c>
      <c r="F26644">
        <v>0</v>
      </c>
      <c r="G26644">
        <v>0</v>
      </c>
      <c r="H26644">
        <f>IF(P_therm_2024[[#This Row],[P Fare Gouwe (kW)]]&lt;0,0,P_therm_2024[[#This Row],[P Fare Gouwe (kW)]])</f>
        <v>0</v>
      </c>
      <c r="I26644">
        <f>IF(P_therm_2024[[#This Row],[Puissance FARE-MERI kW]]&lt;0,0,P_therm_2024[[#This Row],[Puissance FARE-MERI kW]])</f>
        <v>0</v>
      </c>
      <c r="J26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91.8166666666</v>
      </c>
      <c r="K26644"/>
    </row>
    <row r="26645" spans="1:11">
      <c r="A26645" s="1">
        <v>45477.020833333336</v>
      </c>
      <c r="B26645">
        <v>30068.5</v>
      </c>
      <c r="C26645">
        <v>0</v>
      </c>
      <c r="D26645">
        <v>18847.849999999999</v>
      </c>
      <c r="E26645">
        <v>0</v>
      </c>
      <c r="F26645">
        <v>0</v>
      </c>
      <c r="G26645">
        <v>0</v>
      </c>
      <c r="H26645">
        <f>IF(P_therm_2024[[#This Row],[P Fare Gouwe (kW)]]&lt;0,0,P_therm_2024[[#This Row],[P Fare Gouwe (kW)]])</f>
        <v>0</v>
      </c>
      <c r="I26645">
        <f>IF(P_therm_2024[[#This Row],[Puissance FARE-MERI kW]]&lt;0,0,P_therm_2024[[#This Row],[Puissance FARE-MERI kW]])</f>
        <v>0</v>
      </c>
      <c r="J26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16.35</v>
      </c>
      <c r="K26645"/>
    </row>
    <row r="26646" spans="1:11">
      <c r="A26646" s="1">
        <v>45477.027777777781</v>
      </c>
      <c r="B26646">
        <v>29920.166666666599</v>
      </c>
      <c r="C26646">
        <v>0</v>
      </c>
      <c r="D26646">
        <v>18687.466666666602</v>
      </c>
      <c r="E26646">
        <v>0</v>
      </c>
      <c r="F26646">
        <v>0</v>
      </c>
      <c r="G26646">
        <v>0</v>
      </c>
      <c r="H26646">
        <f>IF(P_therm_2024[[#This Row],[P Fare Gouwe (kW)]]&lt;0,0,P_therm_2024[[#This Row],[P Fare Gouwe (kW)]])</f>
        <v>0</v>
      </c>
      <c r="I26646">
        <f>IF(P_therm_2024[[#This Row],[Puissance FARE-MERI kW]]&lt;0,0,P_therm_2024[[#This Row],[Puissance FARE-MERI kW]])</f>
        <v>0</v>
      </c>
      <c r="J26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07.6333333332</v>
      </c>
      <c r="K26646"/>
    </row>
    <row r="26647" spans="1:11">
      <c r="A26647" s="1">
        <v>45477.034722222219</v>
      </c>
      <c r="B26647">
        <v>29763</v>
      </c>
      <c r="C26647">
        <v>0</v>
      </c>
      <c r="D26647">
        <v>18565.933333333302</v>
      </c>
      <c r="E26647">
        <v>0</v>
      </c>
      <c r="F26647">
        <v>0</v>
      </c>
      <c r="G26647">
        <v>0</v>
      </c>
      <c r="H26647">
        <f>IF(P_therm_2024[[#This Row],[P Fare Gouwe (kW)]]&lt;0,0,P_therm_2024[[#This Row],[P Fare Gouwe (kW)]])</f>
        <v>0</v>
      </c>
      <c r="I26647">
        <f>IF(P_therm_2024[[#This Row],[Puissance FARE-MERI kW]]&lt;0,0,P_therm_2024[[#This Row],[Puissance FARE-MERI kW]])</f>
        <v>0</v>
      </c>
      <c r="J26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28.933333333305</v>
      </c>
      <c r="K26647"/>
    </row>
    <row r="26648" spans="1:11">
      <c r="A26648" s="1">
        <v>45477.041666666664</v>
      </c>
      <c r="B26648">
        <v>29571.833333333299</v>
      </c>
      <c r="C26648">
        <v>0</v>
      </c>
      <c r="D26648">
        <v>18593.099999999999</v>
      </c>
      <c r="E26648">
        <v>0</v>
      </c>
      <c r="F26648">
        <v>0</v>
      </c>
      <c r="G26648">
        <v>0</v>
      </c>
      <c r="H26648">
        <f>IF(P_therm_2024[[#This Row],[P Fare Gouwe (kW)]]&lt;0,0,P_therm_2024[[#This Row],[P Fare Gouwe (kW)]])</f>
        <v>0</v>
      </c>
      <c r="I26648">
        <f>IF(P_therm_2024[[#This Row],[Puissance FARE-MERI kW]]&lt;0,0,P_therm_2024[[#This Row],[Puissance FARE-MERI kW]])</f>
        <v>0</v>
      </c>
      <c r="J26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64.933333333298</v>
      </c>
      <c r="K26648"/>
    </row>
    <row r="26649" spans="1:11">
      <c r="A26649" s="1">
        <v>45477.048611111109</v>
      </c>
      <c r="B26649">
        <v>29544.166666666599</v>
      </c>
      <c r="C26649">
        <v>0</v>
      </c>
      <c r="D26649">
        <v>18506.7</v>
      </c>
      <c r="E26649">
        <v>0</v>
      </c>
      <c r="F26649">
        <v>0</v>
      </c>
      <c r="G26649">
        <v>0</v>
      </c>
      <c r="H26649">
        <f>IF(P_therm_2024[[#This Row],[P Fare Gouwe (kW)]]&lt;0,0,P_therm_2024[[#This Row],[P Fare Gouwe (kW)]])</f>
        <v>0</v>
      </c>
      <c r="I26649">
        <f>IF(P_therm_2024[[#This Row],[Puissance FARE-MERI kW]]&lt;0,0,P_therm_2024[[#This Row],[Puissance FARE-MERI kW]])</f>
        <v>0</v>
      </c>
      <c r="J26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50.866666666596</v>
      </c>
      <c r="K26649"/>
    </row>
    <row r="26650" spans="1:11">
      <c r="A26650" s="1">
        <v>45477.055555555555</v>
      </c>
      <c r="B26650">
        <v>29624.666666666599</v>
      </c>
      <c r="C26650">
        <v>0</v>
      </c>
      <c r="D26650">
        <v>18164.216666666602</v>
      </c>
      <c r="E26650">
        <v>0</v>
      </c>
      <c r="F26650">
        <v>0</v>
      </c>
      <c r="G26650">
        <v>0</v>
      </c>
      <c r="H26650">
        <f>IF(P_therm_2024[[#This Row],[P Fare Gouwe (kW)]]&lt;0,0,P_therm_2024[[#This Row],[P Fare Gouwe (kW)]])</f>
        <v>0</v>
      </c>
      <c r="I26650">
        <f>IF(P_therm_2024[[#This Row],[Puissance FARE-MERI kW]]&lt;0,0,P_therm_2024[[#This Row],[Puissance FARE-MERI kW]])</f>
        <v>0</v>
      </c>
      <c r="J26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88.8833333332</v>
      </c>
      <c r="K26650"/>
    </row>
    <row r="26651" spans="1:11">
      <c r="A26651" s="1">
        <v>45477.0625</v>
      </c>
      <c r="B26651">
        <v>29104.166666666599</v>
      </c>
      <c r="C26651">
        <v>0</v>
      </c>
      <c r="D26651">
        <v>18444.8</v>
      </c>
      <c r="E26651">
        <v>0</v>
      </c>
      <c r="F26651">
        <v>0</v>
      </c>
      <c r="G26651">
        <v>0</v>
      </c>
      <c r="H26651">
        <f>IF(P_therm_2024[[#This Row],[P Fare Gouwe (kW)]]&lt;0,0,P_therm_2024[[#This Row],[P Fare Gouwe (kW)]])</f>
        <v>0</v>
      </c>
      <c r="I26651">
        <f>IF(P_therm_2024[[#This Row],[Puissance FARE-MERI kW]]&lt;0,0,P_therm_2024[[#This Row],[Puissance FARE-MERI kW]])</f>
        <v>0</v>
      </c>
      <c r="J26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48.966666666602</v>
      </c>
      <c r="K26651"/>
    </row>
    <row r="26652" spans="1:11">
      <c r="A26652" s="1">
        <v>45477.069444444445</v>
      </c>
      <c r="B26652">
        <v>28710</v>
      </c>
      <c r="C26652">
        <v>0</v>
      </c>
      <c r="D26652">
        <v>18647.766666666601</v>
      </c>
      <c r="E26652">
        <v>0</v>
      </c>
      <c r="F26652">
        <v>0</v>
      </c>
      <c r="G26652">
        <v>0</v>
      </c>
      <c r="H26652">
        <f>IF(P_therm_2024[[#This Row],[P Fare Gouwe (kW)]]&lt;0,0,P_therm_2024[[#This Row],[P Fare Gouwe (kW)]])</f>
        <v>0</v>
      </c>
      <c r="I26652">
        <f>IF(P_therm_2024[[#This Row],[Puissance FARE-MERI kW]]&lt;0,0,P_therm_2024[[#This Row],[Puissance FARE-MERI kW]])</f>
        <v>0</v>
      </c>
      <c r="J26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57.766666666605</v>
      </c>
      <c r="K26652"/>
    </row>
    <row r="26653" spans="1:11">
      <c r="A26653" s="1">
        <v>45477.076388888891</v>
      </c>
      <c r="B26653">
        <v>28225.333333333299</v>
      </c>
      <c r="C26653">
        <v>0</v>
      </c>
      <c r="D26653">
        <v>18768</v>
      </c>
      <c r="E26653">
        <v>0</v>
      </c>
      <c r="F26653">
        <v>0</v>
      </c>
      <c r="G26653">
        <v>0</v>
      </c>
      <c r="H26653">
        <f>IF(P_therm_2024[[#This Row],[P Fare Gouwe (kW)]]&lt;0,0,P_therm_2024[[#This Row],[P Fare Gouwe (kW)]])</f>
        <v>0</v>
      </c>
      <c r="I26653">
        <f>IF(P_therm_2024[[#This Row],[Puissance FARE-MERI kW]]&lt;0,0,P_therm_2024[[#This Row],[Puissance FARE-MERI kW]])</f>
        <v>0</v>
      </c>
      <c r="J26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93.333333333299</v>
      </c>
      <c r="K26653"/>
    </row>
    <row r="26654" spans="1:11">
      <c r="A26654" s="1">
        <v>45477.083333333336</v>
      </c>
      <c r="B26654">
        <v>28392.333333333299</v>
      </c>
      <c r="C26654">
        <v>0</v>
      </c>
      <c r="D26654">
        <v>18630.7</v>
      </c>
      <c r="E26654">
        <v>0</v>
      </c>
      <c r="F26654">
        <v>0</v>
      </c>
      <c r="G26654">
        <v>0</v>
      </c>
      <c r="H26654">
        <f>IF(P_therm_2024[[#This Row],[P Fare Gouwe (kW)]]&lt;0,0,P_therm_2024[[#This Row],[P Fare Gouwe (kW)]])</f>
        <v>0</v>
      </c>
      <c r="I26654">
        <f>IF(P_therm_2024[[#This Row],[Puissance FARE-MERI kW]]&lt;0,0,P_therm_2024[[#This Row],[Puissance FARE-MERI kW]])</f>
        <v>0</v>
      </c>
      <c r="J26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23.033333333296</v>
      </c>
      <c r="K26654"/>
    </row>
    <row r="26655" spans="1:11">
      <c r="A26655" s="1">
        <v>45477.090277777781</v>
      </c>
      <c r="B26655">
        <v>28461.166666666599</v>
      </c>
      <c r="C26655">
        <v>0</v>
      </c>
      <c r="D26655">
        <v>18645.833333333299</v>
      </c>
      <c r="E26655">
        <v>0</v>
      </c>
      <c r="F26655">
        <v>0</v>
      </c>
      <c r="G26655">
        <v>0</v>
      </c>
      <c r="H26655">
        <f>IF(P_therm_2024[[#This Row],[P Fare Gouwe (kW)]]&lt;0,0,P_therm_2024[[#This Row],[P Fare Gouwe (kW)]])</f>
        <v>0</v>
      </c>
      <c r="I26655">
        <f>IF(P_therm_2024[[#This Row],[Puissance FARE-MERI kW]]&lt;0,0,P_therm_2024[[#This Row],[Puissance FARE-MERI kW]])</f>
        <v>0</v>
      </c>
      <c r="J26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06.999999999898</v>
      </c>
      <c r="K26655"/>
    </row>
    <row r="26656" spans="1:11">
      <c r="A26656" s="1">
        <v>45477.097222222219</v>
      </c>
      <c r="B26656">
        <v>28006.666666666599</v>
      </c>
      <c r="C26656">
        <v>0</v>
      </c>
      <c r="D26656">
        <v>18572.55</v>
      </c>
      <c r="E26656">
        <v>0</v>
      </c>
      <c r="F26656">
        <v>0</v>
      </c>
      <c r="G26656">
        <v>0</v>
      </c>
      <c r="H26656">
        <f>IF(P_therm_2024[[#This Row],[P Fare Gouwe (kW)]]&lt;0,0,P_therm_2024[[#This Row],[P Fare Gouwe (kW)]])</f>
        <v>0</v>
      </c>
      <c r="I26656">
        <f>IF(P_therm_2024[[#This Row],[Puissance FARE-MERI kW]]&lt;0,0,P_therm_2024[[#This Row],[Puissance FARE-MERI kW]])</f>
        <v>0</v>
      </c>
      <c r="J26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79.216666666602</v>
      </c>
      <c r="K26656"/>
    </row>
    <row r="26657" spans="1:11">
      <c r="A26657" s="1">
        <v>45477.104166666664</v>
      </c>
      <c r="B26657">
        <v>27879</v>
      </c>
      <c r="C26657">
        <v>0</v>
      </c>
      <c r="D26657">
        <v>18673</v>
      </c>
      <c r="E26657">
        <v>0</v>
      </c>
      <c r="F26657">
        <v>0</v>
      </c>
      <c r="G26657">
        <v>0</v>
      </c>
      <c r="H26657">
        <f>IF(P_therm_2024[[#This Row],[P Fare Gouwe (kW)]]&lt;0,0,P_therm_2024[[#This Row],[P Fare Gouwe (kW)]])</f>
        <v>0</v>
      </c>
      <c r="I26657">
        <f>IF(P_therm_2024[[#This Row],[Puissance FARE-MERI kW]]&lt;0,0,P_therm_2024[[#This Row],[Puissance FARE-MERI kW]])</f>
        <v>0</v>
      </c>
      <c r="J26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52</v>
      </c>
      <c r="K26657"/>
    </row>
    <row r="26658" spans="1:11">
      <c r="A26658" s="1">
        <v>45477.111111111109</v>
      </c>
      <c r="B26658">
        <v>27858</v>
      </c>
      <c r="C26658">
        <v>0</v>
      </c>
      <c r="D26658">
        <v>18294.8166666666</v>
      </c>
      <c r="E26658">
        <v>0</v>
      </c>
      <c r="F26658">
        <v>0</v>
      </c>
      <c r="G26658">
        <v>0</v>
      </c>
      <c r="H26658">
        <f>IF(P_therm_2024[[#This Row],[P Fare Gouwe (kW)]]&lt;0,0,P_therm_2024[[#This Row],[P Fare Gouwe (kW)]])</f>
        <v>0</v>
      </c>
      <c r="I26658">
        <f>IF(P_therm_2024[[#This Row],[Puissance FARE-MERI kW]]&lt;0,0,P_therm_2024[[#This Row],[Puissance FARE-MERI kW]])</f>
        <v>0</v>
      </c>
      <c r="J26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52.8166666666</v>
      </c>
      <c r="K26658"/>
    </row>
    <row r="26659" spans="1:11">
      <c r="A26659" s="1">
        <v>45477.118055555555</v>
      </c>
      <c r="B26659">
        <v>28169</v>
      </c>
      <c r="C26659">
        <v>0</v>
      </c>
      <c r="D26659">
        <v>18002.8</v>
      </c>
      <c r="E26659">
        <v>0</v>
      </c>
      <c r="F26659">
        <v>0</v>
      </c>
      <c r="G26659">
        <v>0</v>
      </c>
      <c r="H26659">
        <f>IF(P_therm_2024[[#This Row],[P Fare Gouwe (kW)]]&lt;0,0,P_therm_2024[[#This Row],[P Fare Gouwe (kW)]])</f>
        <v>0</v>
      </c>
      <c r="I26659">
        <f>IF(P_therm_2024[[#This Row],[Puissance FARE-MERI kW]]&lt;0,0,P_therm_2024[[#This Row],[Puissance FARE-MERI kW]])</f>
        <v>0</v>
      </c>
      <c r="J26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71.8</v>
      </c>
      <c r="K26659"/>
    </row>
    <row r="26660" spans="1:11">
      <c r="A26660" s="1">
        <v>45477.125</v>
      </c>
      <c r="B26660">
        <v>27992.5</v>
      </c>
      <c r="C26660">
        <v>0</v>
      </c>
      <c r="D26660">
        <v>18486.55</v>
      </c>
      <c r="E26660">
        <v>0</v>
      </c>
      <c r="F26660">
        <v>0</v>
      </c>
      <c r="G26660">
        <v>0</v>
      </c>
      <c r="H26660">
        <f>IF(P_therm_2024[[#This Row],[P Fare Gouwe (kW)]]&lt;0,0,P_therm_2024[[#This Row],[P Fare Gouwe (kW)]])</f>
        <v>0</v>
      </c>
      <c r="I26660">
        <f>IF(P_therm_2024[[#This Row],[Puissance FARE-MERI kW]]&lt;0,0,P_therm_2024[[#This Row],[Puissance FARE-MERI kW]])</f>
        <v>0</v>
      </c>
      <c r="J26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79.05</v>
      </c>
      <c r="K26660"/>
    </row>
    <row r="26661" spans="1:11">
      <c r="A26661" s="1">
        <v>45477.131944444445</v>
      </c>
      <c r="B26661">
        <v>27884.166666666599</v>
      </c>
      <c r="C26661">
        <v>0</v>
      </c>
      <c r="D26661">
        <v>18522.55</v>
      </c>
      <c r="E26661">
        <v>0</v>
      </c>
      <c r="F26661">
        <v>0</v>
      </c>
      <c r="G26661">
        <v>0</v>
      </c>
      <c r="H26661">
        <f>IF(P_therm_2024[[#This Row],[P Fare Gouwe (kW)]]&lt;0,0,P_therm_2024[[#This Row],[P Fare Gouwe (kW)]])</f>
        <v>0</v>
      </c>
      <c r="I26661">
        <f>IF(P_therm_2024[[#This Row],[Puissance FARE-MERI kW]]&lt;0,0,P_therm_2024[[#This Row],[Puissance FARE-MERI kW]])</f>
        <v>0</v>
      </c>
      <c r="J26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06.716666666602</v>
      </c>
      <c r="K26661"/>
    </row>
    <row r="26662" spans="1:11">
      <c r="A26662" s="1">
        <v>45477.138888888891</v>
      </c>
      <c r="B26662">
        <v>27850.333333333299</v>
      </c>
      <c r="C26662">
        <v>0</v>
      </c>
      <c r="D26662">
        <v>18578.55</v>
      </c>
      <c r="E26662">
        <v>0</v>
      </c>
      <c r="F26662">
        <v>0</v>
      </c>
      <c r="G26662">
        <v>0</v>
      </c>
      <c r="H26662">
        <f>IF(P_therm_2024[[#This Row],[P Fare Gouwe (kW)]]&lt;0,0,P_therm_2024[[#This Row],[P Fare Gouwe (kW)]])</f>
        <v>0</v>
      </c>
      <c r="I26662">
        <f>IF(P_therm_2024[[#This Row],[Puissance FARE-MERI kW]]&lt;0,0,P_therm_2024[[#This Row],[Puissance FARE-MERI kW]])</f>
        <v>0</v>
      </c>
      <c r="J26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28.883333333302</v>
      </c>
      <c r="K26662"/>
    </row>
    <row r="26663" spans="1:11">
      <c r="A26663" s="1">
        <v>45477.145833333336</v>
      </c>
      <c r="B26663">
        <v>28152</v>
      </c>
      <c r="C26663">
        <v>0</v>
      </c>
      <c r="D26663">
        <v>18595.05</v>
      </c>
      <c r="E26663">
        <v>0</v>
      </c>
      <c r="F26663">
        <v>0</v>
      </c>
      <c r="G26663">
        <v>0</v>
      </c>
      <c r="H26663">
        <f>IF(P_therm_2024[[#This Row],[P Fare Gouwe (kW)]]&lt;0,0,P_therm_2024[[#This Row],[P Fare Gouwe (kW)]])</f>
        <v>0</v>
      </c>
      <c r="I26663">
        <f>IF(P_therm_2024[[#This Row],[Puissance FARE-MERI kW]]&lt;0,0,P_therm_2024[[#This Row],[Puissance FARE-MERI kW]])</f>
        <v>0</v>
      </c>
      <c r="J26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47.05</v>
      </c>
      <c r="K26663"/>
    </row>
    <row r="26664" spans="1:11">
      <c r="A26664" s="1">
        <v>45477.152777777781</v>
      </c>
      <c r="B26664">
        <v>28317.5</v>
      </c>
      <c r="C26664">
        <v>0</v>
      </c>
      <c r="D26664">
        <v>18530.233333333301</v>
      </c>
      <c r="E26664">
        <v>0</v>
      </c>
      <c r="F26664">
        <v>0</v>
      </c>
      <c r="G26664">
        <v>0</v>
      </c>
      <c r="H26664">
        <f>IF(P_therm_2024[[#This Row],[P Fare Gouwe (kW)]]&lt;0,0,P_therm_2024[[#This Row],[P Fare Gouwe (kW)]])</f>
        <v>0</v>
      </c>
      <c r="I26664">
        <f>IF(P_therm_2024[[#This Row],[Puissance FARE-MERI kW]]&lt;0,0,P_therm_2024[[#This Row],[Puissance FARE-MERI kW]])</f>
        <v>0</v>
      </c>
      <c r="J26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47.733333333301</v>
      </c>
      <c r="K26664"/>
    </row>
    <row r="26665" spans="1:11">
      <c r="A26665" s="1">
        <v>45477.159722222219</v>
      </c>
      <c r="B26665">
        <v>28638.333333333299</v>
      </c>
      <c r="C26665">
        <v>0</v>
      </c>
      <c r="D26665">
        <v>18542.483333333301</v>
      </c>
      <c r="E26665">
        <v>0</v>
      </c>
      <c r="F26665">
        <v>0</v>
      </c>
      <c r="G26665">
        <v>0</v>
      </c>
      <c r="H26665">
        <f>IF(P_therm_2024[[#This Row],[P Fare Gouwe (kW)]]&lt;0,0,P_therm_2024[[#This Row],[P Fare Gouwe (kW)]])</f>
        <v>0</v>
      </c>
      <c r="I26665">
        <f>IF(P_therm_2024[[#This Row],[Puissance FARE-MERI kW]]&lt;0,0,P_therm_2024[[#This Row],[Puissance FARE-MERI kW]])</f>
        <v>0</v>
      </c>
      <c r="J26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80.8166666666</v>
      </c>
      <c r="K26665"/>
    </row>
    <row r="26666" spans="1:11">
      <c r="A26666" s="1">
        <v>45477.166666666664</v>
      </c>
      <c r="B26666">
        <v>28644.5</v>
      </c>
      <c r="C26666">
        <v>0</v>
      </c>
      <c r="D26666">
        <v>18746.45</v>
      </c>
      <c r="E26666">
        <v>0</v>
      </c>
      <c r="F26666">
        <v>0</v>
      </c>
      <c r="G26666">
        <v>0</v>
      </c>
      <c r="H26666">
        <f>IF(P_therm_2024[[#This Row],[P Fare Gouwe (kW)]]&lt;0,0,P_therm_2024[[#This Row],[P Fare Gouwe (kW)]])</f>
        <v>0</v>
      </c>
      <c r="I26666">
        <f>IF(P_therm_2024[[#This Row],[Puissance FARE-MERI kW]]&lt;0,0,P_therm_2024[[#This Row],[Puissance FARE-MERI kW]])</f>
        <v>0</v>
      </c>
      <c r="J26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90.95</v>
      </c>
      <c r="K26666"/>
    </row>
    <row r="26667" spans="1:11">
      <c r="A26667" s="1">
        <v>45477.173611111109</v>
      </c>
      <c r="B26667">
        <v>28819.833333333299</v>
      </c>
      <c r="C26667">
        <v>0</v>
      </c>
      <c r="D26667">
        <v>18984.599999999999</v>
      </c>
      <c r="E26667">
        <v>0</v>
      </c>
      <c r="F26667">
        <v>0</v>
      </c>
      <c r="G26667">
        <v>0</v>
      </c>
      <c r="H26667">
        <f>IF(P_therm_2024[[#This Row],[P Fare Gouwe (kW)]]&lt;0,0,P_therm_2024[[#This Row],[P Fare Gouwe (kW)]])</f>
        <v>0</v>
      </c>
      <c r="I26667">
        <f>IF(P_therm_2024[[#This Row],[Puissance FARE-MERI kW]]&lt;0,0,P_therm_2024[[#This Row],[Puissance FARE-MERI kW]])</f>
        <v>0</v>
      </c>
      <c r="J26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04.433333333298</v>
      </c>
      <c r="K26667"/>
    </row>
    <row r="26668" spans="1:11">
      <c r="A26668" s="1">
        <v>45477.180555555555</v>
      </c>
      <c r="B26668">
        <v>29977.666666666599</v>
      </c>
      <c r="C26668">
        <v>0</v>
      </c>
      <c r="D26668">
        <v>18442.7</v>
      </c>
      <c r="E26668">
        <v>0</v>
      </c>
      <c r="F26668">
        <v>0</v>
      </c>
      <c r="G26668">
        <v>0</v>
      </c>
      <c r="H26668">
        <f>IF(P_therm_2024[[#This Row],[P Fare Gouwe (kW)]]&lt;0,0,P_therm_2024[[#This Row],[P Fare Gouwe (kW)]])</f>
        <v>0</v>
      </c>
      <c r="I26668">
        <f>IF(P_therm_2024[[#This Row],[Puissance FARE-MERI kW]]&lt;0,0,P_therm_2024[[#This Row],[Puissance FARE-MERI kW]])</f>
        <v>0</v>
      </c>
      <c r="J26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20.366666666596</v>
      </c>
      <c r="K26668"/>
    </row>
    <row r="26669" spans="1:11">
      <c r="A26669" s="1">
        <v>45477.1875</v>
      </c>
      <c r="B26669">
        <v>30227.166666666599</v>
      </c>
      <c r="C26669">
        <v>0</v>
      </c>
      <c r="D26669">
        <v>18648.400000000001</v>
      </c>
      <c r="E26669">
        <v>0</v>
      </c>
      <c r="F26669">
        <v>0</v>
      </c>
      <c r="G26669">
        <v>0</v>
      </c>
      <c r="H26669">
        <f>IF(P_therm_2024[[#This Row],[P Fare Gouwe (kW)]]&lt;0,0,P_therm_2024[[#This Row],[P Fare Gouwe (kW)]])</f>
        <v>0</v>
      </c>
      <c r="I26669">
        <f>IF(P_therm_2024[[#This Row],[Puissance FARE-MERI kW]]&lt;0,0,P_therm_2024[[#This Row],[Puissance FARE-MERI kW]])</f>
        <v>0</v>
      </c>
      <c r="J26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75.5666666666</v>
      </c>
      <c r="K26669"/>
    </row>
    <row r="26670" spans="1:11">
      <c r="A26670" s="1">
        <v>45477.194444444445</v>
      </c>
      <c r="B26670">
        <v>30680.666666666599</v>
      </c>
      <c r="C26670">
        <v>0</v>
      </c>
      <c r="D26670">
        <v>18631.916666666599</v>
      </c>
      <c r="E26670">
        <v>0</v>
      </c>
      <c r="F26670">
        <v>0</v>
      </c>
      <c r="G26670">
        <v>0</v>
      </c>
      <c r="H26670">
        <f>IF(P_therm_2024[[#This Row],[P Fare Gouwe (kW)]]&lt;0,0,P_therm_2024[[#This Row],[P Fare Gouwe (kW)]])</f>
        <v>0</v>
      </c>
      <c r="I26670">
        <f>IF(P_therm_2024[[#This Row],[Puissance FARE-MERI kW]]&lt;0,0,P_therm_2024[[#This Row],[Puissance FARE-MERI kW]])</f>
        <v>0</v>
      </c>
      <c r="J26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12.583333333198</v>
      </c>
      <c r="K26670"/>
    </row>
    <row r="26671" spans="1:11">
      <c r="A26671" s="1">
        <v>45477.201388888891</v>
      </c>
      <c r="B26671">
        <v>31463.333333333299</v>
      </c>
      <c r="C26671">
        <v>0</v>
      </c>
      <c r="D26671">
        <v>18541.400000000001</v>
      </c>
      <c r="E26671">
        <v>0</v>
      </c>
      <c r="F26671">
        <v>0</v>
      </c>
      <c r="G26671">
        <v>0</v>
      </c>
      <c r="H26671">
        <f>IF(P_therm_2024[[#This Row],[P Fare Gouwe (kW)]]&lt;0,0,P_therm_2024[[#This Row],[P Fare Gouwe (kW)]])</f>
        <v>0</v>
      </c>
      <c r="I26671">
        <f>IF(P_therm_2024[[#This Row],[Puissance FARE-MERI kW]]&lt;0,0,P_therm_2024[[#This Row],[Puissance FARE-MERI kW]])</f>
        <v>0</v>
      </c>
      <c r="J26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04.733333333301</v>
      </c>
      <c r="K26671"/>
    </row>
    <row r="26672" spans="1:11">
      <c r="A26672" s="1">
        <v>45477.208333333336</v>
      </c>
      <c r="B26672">
        <v>30844.833333333299</v>
      </c>
      <c r="C26672">
        <v>0</v>
      </c>
      <c r="D26672">
        <v>19966.483333333301</v>
      </c>
      <c r="E26672">
        <v>0</v>
      </c>
      <c r="F26672">
        <v>0</v>
      </c>
      <c r="G26672">
        <v>0</v>
      </c>
      <c r="H26672">
        <f>IF(P_therm_2024[[#This Row],[P Fare Gouwe (kW)]]&lt;0,0,P_therm_2024[[#This Row],[P Fare Gouwe (kW)]])</f>
        <v>0</v>
      </c>
      <c r="I26672">
        <f>IF(P_therm_2024[[#This Row],[Puissance FARE-MERI kW]]&lt;0,0,P_therm_2024[[#This Row],[Puissance FARE-MERI kW]])</f>
        <v>0</v>
      </c>
      <c r="J26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11.3166666666</v>
      </c>
      <c r="K26672"/>
    </row>
    <row r="26673" spans="1:11">
      <c r="A26673" s="1">
        <v>45477.215277777781</v>
      </c>
      <c r="B26673">
        <v>31149.833333333299</v>
      </c>
      <c r="C26673">
        <v>0</v>
      </c>
      <c r="D26673">
        <v>20606.7833333333</v>
      </c>
      <c r="E26673">
        <v>0</v>
      </c>
      <c r="F26673">
        <v>0</v>
      </c>
      <c r="G26673">
        <v>0</v>
      </c>
      <c r="H26673">
        <f>IF(P_therm_2024[[#This Row],[P Fare Gouwe (kW)]]&lt;0,0,P_therm_2024[[#This Row],[P Fare Gouwe (kW)]])</f>
        <v>0</v>
      </c>
      <c r="I26673">
        <f>IF(P_therm_2024[[#This Row],[Puissance FARE-MERI kW]]&lt;0,0,P_therm_2024[[#This Row],[Puissance FARE-MERI kW]])</f>
        <v>0</v>
      </c>
      <c r="J26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56.616666666596</v>
      </c>
      <c r="K26673"/>
    </row>
    <row r="26674" spans="1:11">
      <c r="A26674" s="1">
        <v>45477.222222222219</v>
      </c>
      <c r="B26674">
        <v>31315.833333333299</v>
      </c>
      <c r="C26674">
        <v>0</v>
      </c>
      <c r="D26674">
        <v>20806.583333333299</v>
      </c>
      <c r="E26674">
        <v>0</v>
      </c>
      <c r="F26674">
        <v>0</v>
      </c>
      <c r="G26674">
        <v>0</v>
      </c>
      <c r="H26674">
        <f>IF(P_therm_2024[[#This Row],[P Fare Gouwe (kW)]]&lt;0,0,P_therm_2024[[#This Row],[P Fare Gouwe (kW)]])</f>
        <v>0</v>
      </c>
      <c r="I26674">
        <f>IF(P_therm_2024[[#This Row],[Puissance FARE-MERI kW]]&lt;0,0,P_therm_2024[[#This Row],[Puissance FARE-MERI kW]])</f>
        <v>0</v>
      </c>
      <c r="J26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22.416666666599</v>
      </c>
      <c r="K26674"/>
    </row>
    <row r="26675" spans="1:11">
      <c r="A26675" s="1">
        <v>45477.229166666664</v>
      </c>
      <c r="B26675">
        <v>32232</v>
      </c>
      <c r="C26675">
        <v>0</v>
      </c>
      <c r="D26675">
        <v>20661.2833333333</v>
      </c>
      <c r="E26675">
        <v>0</v>
      </c>
      <c r="F26675">
        <v>0</v>
      </c>
      <c r="G26675">
        <v>0</v>
      </c>
      <c r="H26675">
        <f>IF(P_therm_2024[[#This Row],[P Fare Gouwe (kW)]]&lt;0,0,P_therm_2024[[#This Row],[P Fare Gouwe (kW)]])</f>
        <v>0</v>
      </c>
      <c r="I26675">
        <f>IF(P_therm_2024[[#This Row],[Puissance FARE-MERI kW]]&lt;0,0,P_therm_2024[[#This Row],[Puissance FARE-MERI kW]])</f>
        <v>0</v>
      </c>
      <c r="J26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93.283333333296</v>
      </c>
      <c r="K26675"/>
    </row>
    <row r="26676" spans="1:11">
      <c r="A26676" s="1">
        <v>45477.236111111109</v>
      </c>
      <c r="B26676">
        <v>33303.166666666599</v>
      </c>
      <c r="C26676">
        <v>0</v>
      </c>
      <c r="D26676">
        <v>20721.05</v>
      </c>
      <c r="E26676">
        <v>0</v>
      </c>
      <c r="F26676">
        <v>0</v>
      </c>
      <c r="G26676">
        <v>0</v>
      </c>
      <c r="H26676">
        <f>IF(P_therm_2024[[#This Row],[P Fare Gouwe (kW)]]&lt;0,0,P_therm_2024[[#This Row],[P Fare Gouwe (kW)]])</f>
        <v>0</v>
      </c>
      <c r="I26676">
        <f>IF(P_therm_2024[[#This Row],[Puissance FARE-MERI kW]]&lt;0,0,P_therm_2024[[#This Row],[Puissance FARE-MERI kW]])</f>
        <v>0</v>
      </c>
      <c r="J26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24.216666666602</v>
      </c>
      <c r="K26676"/>
    </row>
    <row r="26677" spans="1:11">
      <c r="A26677" s="1">
        <v>45477.243055555555</v>
      </c>
      <c r="B26677">
        <v>34628.166666666599</v>
      </c>
      <c r="C26677">
        <v>0</v>
      </c>
      <c r="D26677">
        <v>20912.833333333299</v>
      </c>
      <c r="E26677">
        <v>0</v>
      </c>
      <c r="F26677">
        <v>0</v>
      </c>
      <c r="G26677">
        <v>0</v>
      </c>
      <c r="H26677">
        <f>IF(P_therm_2024[[#This Row],[P Fare Gouwe (kW)]]&lt;0,0,P_therm_2024[[#This Row],[P Fare Gouwe (kW)]])</f>
        <v>0</v>
      </c>
      <c r="I26677">
        <f>IF(P_therm_2024[[#This Row],[Puissance FARE-MERI kW]]&lt;0,0,P_therm_2024[[#This Row],[Puissance FARE-MERI kW]])</f>
        <v>0</v>
      </c>
      <c r="J26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40.999999999898</v>
      </c>
      <c r="K26677"/>
    </row>
    <row r="26678" spans="1:11">
      <c r="A26678" s="1">
        <v>45477.25</v>
      </c>
      <c r="B26678">
        <v>35019.166666666599</v>
      </c>
      <c r="C26678">
        <v>0</v>
      </c>
      <c r="D26678">
        <v>22209.616666666599</v>
      </c>
      <c r="E26678">
        <v>0</v>
      </c>
      <c r="F26678">
        <v>0</v>
      </c>
      <c r="G26678">
        <v>0</v>
      </c>
      <c r="H26678">
        <f>IF(P_therm_2024[[#This Row],[P Fare Gouwe (kW)]]&lt;0,0,P_therm_2024[[#This Row],[P Fare Gouwe (kW)]])</f>
        <v>0</v>
      </c>
      <c r="I26678">
        <f>IF(P_therm_2024[[#This Row],[Puissance FARE-MERI kW]]&lt;0,0,P_therm_2024[[#This Row],[Puissance FARE-MERI kW]])</f>
        <v>0</v>
      </c>
      <c r="J26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28.783333333195</v>
      </c>
      <c r="K26678"/>
    </row>
    <row r="26679" spans="1:11">
      <c r="A26679" s="1">
        <v>45477.256944444445</v>
      </c>
      <c r="B26679">
        <v>34142</v>
      </c>
      <c r="C26679">
        <v>0</v>
      </c>
      <c r="D26679">
        <v>24329.1</v>
      </c>
      <c r="E26679">
        <v>0</v>
      </c>
      <c r="F26679">
        <v>0</v>
      </c>
      <c r="G26679">
        <v>0</v>
      </c>
      <c r="H26679">
        <f>IF(P_therm_2024[[#This Row],[P Fare Gouwe (kW)]]&lt;0,0,P_therm_2024[[#This Row],[P Fare Gouwe (kW)]])</f>
        <v>0</v>
      </c>
      <c r="I26679">
        <f>IF(P_therm_2024[[#This Row],[Puissance FARE-MERI kW]]&lt;0,0,P_therm_2024[[#This Row],[Puissance FARE-MERI kW]])</f>
        <v>0</v>
      </c>
      <c r="J26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71.1</v>
      </c>
      <c r="K26679"/>
    </row>
    <row r="26680" spans="1:11">
      <c r="A26680" s="1">
        <v>45477.263888888891</v>
      </c>
      <c r="B26680">
        <v>34856.5</v>
      </c>
      <c r="C26680">
        <v>0</v>
      </c>
      <c r="D26680">
        <v>24227.883333333299</v>
      </c>
      <c r="E26680">
        <v>0</v>
      </c>
      <c r="F26680">
        <v>0</v>
      </c>
      <c r="G26680">
        <v>0</v>
      </c>
      <c r="H26680">
        <f>IF(P_therm_2024[[#This Row],[P Fare Gouwe (kW)]]&lt;0,0,P_therm_2024[[#This Row],[P Fare Gouwe (kW)]])</f>
        <v>0</v>
      </c>
      <c r="I26680">
        <f>IF(P_therm_2024[[#This Row],[Puissance FARE-MERI kW]]&lt;0,0,P_therm_2024[[#This Row],[Puissance FARE-MERI kW]])</f>
        <v>0</v>
      </c>
      <c r="J26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84.383333333302</v>
      </c>
      <c r="K26680"/>
    </row>
    <row r="26681" spans="1:11">
      <c r="A26681" s="1">
        <v>45477.270833333336</v>
      </c>
      <c r="B26681">
        <v>35997</v>
      </c>
      <c r="C26681">
        <v>23.0380817242274</v>
      </c>
      <c r="D26681">
        <v>23788.583333333299</v>
      </c>
      <c r="E26681">
        <v>0</v>
      </c>
      <c r="F26681">
        <v>0</v>
      </c>
      <c r="G26681">
        <v>0</v>
      </c>
      <c r="H26681">
        <f>IF(P_therm_2024[[#This Row],[P Fare Gouwe (kW)]]&lt;0,0,P_therm_2024[[#This Row],[P Fare Gouwe (kW)]])</f>
        <v>0</v>
      </c>
      <c r="I26681">
        <f>IF(P_therm_2024[[#This Row],[Puissance FARE-MERI kW]]&lt;0,0,P_therm_2024[[#This Row],[Puissance FARE-MERI kW]])</f>
        <v>0</v>
      </c>
      <c r="J26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08.621415057525</v>
      </c>
      <c r="K26681"/>
    </row>
    <row r="26682" spans="1:11">
      <c r="A26682" s="1">
        <v>45477.277777777781</v>
      </c>
      <c r="B26682">
        <v>36295.5666666666</v>
      </c>
      <c r="C26682">
        <v>273.88010608629401</v>
      </c>
      <c r="D26682">
        <v>23844.216666666602</v>
      </c>
      <c r="E26682">
        <v>0</v>
      </c>
      <c r="F26682">
        <v>0</v>
      </c>
      <c r="G26682">
        <v>0</v>
      </c>
      <c r="H26682">
        <f>IF(P_therm_2024[[#This Row],[P Fare Gouwe (kW)]]&lt;0,0,P_therm_2024[[#This Row],[P Fare Gouwe (kW)]])</f>
        <v>0</v>
      </c>
      <c r="I26682">
        <f>IF(P_therm_2024[[#This Row],[Puissance FARE-MERI kW]]&lt;0,0,P_therm_2024[[#This Row],[Puissance FARE-MERI kW]])</f>
        <v>0</v>
      </c>
      <c r="J26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13.663439419499</v>
      </c>
      <c r="K26682"/>
    </row>
    <row r="26683" spans="1:11">
      <c r="A26683" s="1">
        <v>45477.284722222219</v>
      </c>
      <c r="B26683">
        <v>38538.216666666602</v>
      </c>
      <c r="C26683">
        <v>810.28886010824397</v>
      </c>
      <c r="D26683">
        <v>22585.683333333302</v>
      </c>
      <c r="E26683">
        <v>0</v>
      </c>
      <c r="F26683">
        <v>0</v>
      </c>
      <c r="G26683">
        <v>0</v>
      </c>
      <c r="H26683">
        <f>IF(P_therm_2024[[#This Row],[P Fare Gouwe (kW)]]&lt;0,0,P_therm_2024[[#This Row],[P Fare Gouwe (kW)]])</f>
        <v>0</v>
      </c>
      <c r="I26683">
        <f>IF(P_therm_2024[[#This Row],[Puissance FARE-MERI kW]]&lt;0,0,P_therm_2024[[#This Row],[Puissance FARE-MERI kW]])</f>
        <v>0</v>
      </c>
      <c r="J26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34.188860108145</v>
      </c>
      <c r="K26683"/>
    </row>
    <row r="26684" spans="1:11">
      <c r="A26684" s="1">
        <v>45477.291666666664</v>
      </c>
      <c r="B26684">
        <v>39430.916666666599</v>
      </c>
      <c r="C26684">
        <v>1334.8546520340301</v>
      </c>
      <c r="D26684">
        <v>22682.483333333301</v>
      </c>
      <c r="E26684">
        <v>0</v>
      </c>
      <c r="F26684">
        <v>0</v>
      </c>
      <c r="G26684">
        <v>0</v>
      </c>
      <c r="H26684">
        <f>IF(P_therm_2024[[#This Row],[P Fare Gouwe (kW)]]&lt;0,0,P_therm_2024[[#This Row],[P Fare Gouwe (kW)]])</f>
        <v>0</v>
      </c>
      <c r="I26684">
        <f>IF(P_therm_2024[[#This Row],[Puissance FARE-MERI kW]]&lt;0,0,P_therm_2024[[#This Row],[Puissance FARE-MERI kW]])</f>
        <v>0</v>
      </c>
      <c r="J26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48.254652033931</v>
      </c>
      <c r="K26684"/>
    </row>
    <row r="26685" spans="1:11">
      <c r="A26685" s="1">
        <v>45477.298611111109</v>
      </c>
      <c r="B26685">
        <v>40050.699999999997</v>
      </c>
      <c r="C26685">
        <v>1919.6388999311901</v>
      </c>
      <c r="D26685">
        <v>22636.7833333333</v>
      </c>
      <c r="E26685">
        <v>0</v>
      </c>
      <c r="F26685">
        <v>0</v>
      </c>
      <c r="G26685">
        <v>0</v>
      </c>
      <c r="H26685">
        <f>IF(P_therm_2024[[#This Row],[P Fare Gouwe (kW)]]&lt;0,0,P_therm_2024[[#This Row],[P Fare Gouwe (kW)]])</f>
        <v>0</v>
      </c>
      <c r="I26685">
        <f>IF(P_therm_2024[[#This Row],[Puissance FARE-MERI kW]]&lt;0,0,P_therm_2024[[#This Row],[Puissance FARE-MERI kW]])</f>
        <v>0</v>
      </c>
      <c r="J26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07.122233264483</v>
      </c>
      <c r="K26685"/>
    </row>
    <row r="26686" spans="1:11">
      <c r="A26686" s="1">
        <v>45477.305555555555</v>
      </c>
      <c r="B26686">
        <v>40632.833333333299</v>
      </c>
      <c r="C26686">
        <v>2638.9685989488298</v>
      </c>
      <c r="D26686">
        <v>22775.4</v>
      </c>
      <c r="E26686">
        <v>0</v>
      </c>
      <c r="F26686">
        <v>0</v>
      </c>
      <c r="G26686">
        <v>0</v>
      </c>
      <c r="H26686">
        <f>IF(P_therm_2024[[#This Row],[P Fare Gouwe (kW)]]&lt;0,0,P_therm_2024[[#This Row],[P Fare Gouwe (kW)]])</f>
        <v>0</v>
      </c>
      <c r="I26686">
        <f>IF(P_therm_2024[[#This Row],[Puissance FARE-MERI kW]]&lt;0,0,P_therm_2024[[#This Row],[Puissance FARE-MERI kW]])</f>
        <v>0</v>
      </c>
      <c r="J26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47.201932282129</v>
      </c>
      <c r="K26686"/>
    </row>
    <row r="26687" spans="1:11">
      <c r="A26687" s="1">
        <v>45477.3125</v>
      </c>
      <c r="B26687">
        <v>41211.383333333302</v>
      </c>
      <c r="C26687">
        <v>3515.1123892198798</v>
      </c>
      <c r="D26687">
        <v>22657.883333333299</v>
      </c>
      <c r="E26687">
        <v>0</v>
      </c>
      <c r="F26687">
        <v>0</v>
      </c>
      <c r="G26687">
        <v>0</v>
      </c>
      <c r="H26687">
        <f>IF(P_therm_2024[[#This Row],[P Fare Gouwe (kW)]]&lt;0,0,P_therm_2024[[#This Row],[P Fare Gouwe (kW)]])</f>
        <v>0</v>
      </c>
      <c r="I26687">
        <f>IF(P_therm_2024[[#This Row],[Puissance FARE-MERI kW]]&lt;0,0,P_therm_2024[[#This Row],[Puissance FARE-MERI kW]])</f>
        <v>0</v>
      </c>
      <c r="J26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84.379055886486</v>
      </c>
      <c r="K26687"/>
    </row>
    <row r="26688" spans="1:11">
      <c r="A26688" s="1">
        <v>45477.319444444445</v>
      </c>
      <c r="B26688">
        <v>42432.1</v>
      </c>
      <c r="C26688">
        <v>4657.8218860760198</v>
      </c>
      <c r="D26688">
        <v>21636.7</v>
      </c>
      <c r="E26688">
        <v>0</v>
      </c>
      <c r="F26688">
        <v>0</v>
      </c>
      <c r="G26688">
        <v>0</v>
      </c>
      <c r="H26688">
        <f>IF(P_therm_2024[[#This Row],[P Fare Gouwe (kW)]]&lt;0,0,P_therm_2024[[#This Row],[P Fare Gouwe (kW)]])</f>
        <v>0</v>
      </c>
      <c r="I26688">
        <f>IF(P_therm_2024[[#This Row],[Puissance FARE-MERI kW]]&lt;0,0,P_therm_2024[[#This Row],[Puissance FARE-MERI kW]])</f>
        <v>0</v>
      </c>
      <c r="J26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26.621886076013</v>
      </c>
      <c r="K26688"/>
    </row>
    <row r="26689" spans="1:11">
      <c r="A26689" s="1">
        <v>45477.326388888891</v>
      </c>
      <c r="B26689">
        <v>42734.966666666602</v>
      </c>
      <c r="C26689">
        <v>5702.50647624454</v>
      </c>
      <c r="D26689">
        <v>20957.483333333301</v>
      </c>
      <c r="E26689">
        <v>0</v>
      </c>
      <c r="F26689">
        <v>0</v>
      </c>
      <c r="G26689">
        <v>0</v>
      </c>
      <c r="H26689">
        <f>IF(P_therm_2024[[#This Row],[P Fare Gouwe (kW)]]&lt;0,0,P_therm_2024[[#This Row],[P Fare Gouwe (kW)]])</f>
        <v>0</v>
      </c>
      <c r="I26689">
        <f>IF(P_therm_2024[[#This Row],[Puissance FARE-MERI kW]]&lt;0,0,P_therm_2024[[#This Row],[Puissance FARE-MERI kW]])</f>
        <v>0</v>
      </c>
      <c r="J26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94.956476244435</v>
      </c>
      <c r="K26689"/>
    </row>
    <row r="26690" spans="1:11">
      <c r="A26690" s="1">
        <v>45477.333333333336</v>
      </c>
      <c r="B26690">
        <v>42870.766666666597</v>
      </c>
      <c r="C26690">
        <v>7056.6168189421796</v>
      </c>
      <c r="D26690">
        <v>20557.583333333299</v>
      </c>
      <c r="E26690">
        <v>0</v>
      </c>
      <c r="F26690">
        <v>0</v>
      </c>
      <c r="G26690">
        <v>0</v>
      </c>
      <c r="H26690">
        <f>IF(P_therm_2024[[#This Row],[P Fare Gouwe (kW)]]&lt;0,0,P_therm_2024[[#This Row],[P Fare Gouwe (kW)]])</f>
        <v>0</v>
      </c>
      <c r="I26690">
        <f>IF(P_therm_2024[[#This Row],[Puissance FARE-MERI kW]]&lt;0,0,P_therm_2024[[#This Row],[Puissance FARE-MERI kW]])</f>
        <v>0</v>
      </c>
      <c r="J26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84.966818942077</v>
      </c>
      <c r="K26690"/>
    </row>
    <row r="26691" spans="1:11">
      <c r="A26691" s="1">
        <v>45477.340277777781</v>
      </c>
      <c r="B26691">
        <v>41748.233333333301</v>
      </c>
      <c r="C26691">
        <v>8218.6010725453307</v>
      </c>
      <c r="D26691">
        <v>21057.866666666599</v>
      </c>
      <c r="E26691">
        <v>0</v>
      </c>
      <c r="F26691">
        <v>0</v>
      </c>
      <c r="G26691">
        <v>0</v>
      </c>
      <c r="H26691">
        <f>IF(P_therm_2024[[#This Row],[P Fare Gouwe (kW)]]&lt;0,0,P_therm_2024[[#This Row],[P Fare Gouwe (kW)]])</f>
        <v>0</v>
      </c>
      <c r="I26691">
        <f>IF(P_therm_2024[[#This Row],[Puissance FARE-MERI kW]]&lt;0,0,P_therm_2024[[#This Row],[Puissance FARE-MERI kW]])</f>
        <v>0</v>
      </c>
      <c r="J26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24.701072545227</v>
      </c>
      <c r="K26691"/>
    </row>
    <row r="26692" spans="1:11">
      <c r="A26692" s="1">
        <v>45477.347222222219</v>
      </c>
      <c r="B26692">
        <v>41673.199999999997</v>
      </c>
      <c r="C26692">
        <v>9458.6853404158592</v>
      </c>
      <c r="D26692">
        <v>20994.733333333301</v>
      </c>
      <c r="E26692">
        <v>0</v>
      </c>
      <c r="F26692">
        <v>0</v>
      </c>
      <c r="G26692">
        <v>0</v>
      </c>
      <c r="H26692">
        <f>IF(P_therm_2024[[#This Row],[P Fare Gouwe (kW)]]&lt;0,0,P_therm_2024[[#This Row],[P Fare Gouwe (kW)]])</f>
        <v>0</v>
      </c>
      <c r="I26692">
        <f>IF(P_therm_2024[[#This Row],[Puissance FARE-MERI kW]]&lt;0,0,P_therm_2024[[#This Row],[Puissance FARE-MERI kW]])</f>
        <v>0</v>
      </c>
      <c r="J26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26.618673749152</v>
      </c>
      <c r="K26692"/>
    </row>
    <row r="26693" spans="1:11">
      <c r="A26693" s="1">
        <v>45477.354166666664</v>
      </c>
      <c r="B26693">
        <v>40723.016666666597</v>
      </c>
      <c r="C26693">
        <v>10548.617900318701</v>
      </c>
      <c r="D26693">
        <v>21119.733333333301</v>
      </c>
      <c r="E26693">
        <v>0</v>
      </c>
      <c r="F26693">
        <v>0</v>
      </c>
      <c r="G26693">
        <v>0</v>
      </c>
      <c r="H26693">
        <f>IF(P_therm_2024[[#This Row],[P Fare Gouwe (kW)]]&lt;0,0,P_therm_2024[[#This Row],[P Fare Gouwe (kW)]])</f>
        <v>0</v>
      </c>
      <c r="I26693">
        <f>IF(P_therm_2024[[#This Row],[Puissance FARE-MERI kW]]&lt;0,0,P_therm_2024[[#This Row],[Puissance FARE-MERI kW]])</f>
        <v>0</v>
      </c>
      <c r="J26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91.367900318597</v>
      </c>
      <c r="K26693"/>
    </row>
    <row r="26694" spans="1:11">
      <c r="A26694" s="1">
        <v>45477.361111111109</v>
      </c>
      <c r="B26694">
        <v>40759.183333333298</v>
      </c>
      <c r="C26694">
        <v>11033.175993377399</v>
      </c>
      <c r="D26694">
        <v>20869.933333333302</v>
      </c>
      <c r="E26694">
        <v>0</v>
      </c>
      <c r="F26694">
        <v>0</v>
      </c>
      <c r="G26694">
        <v>0</v>
      </c>
      <c r="H26694">
        <f>IF(P_therm_2024[[#This Row],[P Fare Gouwe (kW)]]&lt;0,0,P_therm_2024[[#This Row],[P Fare Gouwe (kW)]])</f>
        <v>0</v>
      </c>
      <c r="I26694">
        <f>IF(P_therm_2024[[#This Row],[Puissance FARE-MERI kW]]&lt;0,0,P_therm_2024[[#This Row],[Puissance FARE-MERI kW]])</f>
        <v>0</v>
      </c>
      <c r="J26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62.292660043997</v>
      </c>
      <c r="K26694"/>
    </row>
    <row r="26695" spans="1:11">
      <c r="A26695" s="1">
        <v>45477.368055555555</v>
      </c>
      <c r="B26695">
        <v>41634.65</v>
      </c>
      <c r="C26695">
        <v>12304.042719306201</v>
      </c>
      <c r="D26695">
        <v>19179.216666666602</v>
      </c>
      <c r="E26695">
        <v>0</v>
      </c>
      <c r="F26695">
        <v>0</v>
      </c>
      <c r="G26695">
        <v>0</v>
      </c>
      <c r="H26695">
        <f>IF(P_therm_2024[[#This Row],[P Fare Gouwe (kW)]]&lt;0,0,P_therm_2024[[#This Row],[P Fare Gouwe (kW)]])</f>
        <v>0</v>
      </c>
      <c r="I26695">
        <f>IF(P_therm_2024[[#This Row],[Puissance FARE-MERI kW]]&lt;0,0,P_therm_2024[[#This Row],[Puissance FARE-MERI kW]])</f>
        <v>0</v>
      </c>
      <c r="J26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17.909385972802</v>
      </c>
      <c r="K26695"/>
    </row>
    <row r="26696" spans="1:11">
      <c r="A26696" s="1">
        <v>45477.375</v>
      </c>
      <c r="B26696">
        <v>41317.266666666597</v>
      </c>
      <c r="C26696">
        <v>12690.687354684</v>
      </c>
      <c r="D26696">
        <v>19938.866666666599</v>
      </c>
      <c r="E26696">
        <v>0</v>
      </c>
      <c r="F26696">
        <v>0</v>
      </c>
      <c r="G26696">
        <v>0</v>
      </c>
      <c r="H26696">
        <f>IF(P_therm_2024[[#This Row],[P Fare Gouwe (kW)]]&lt;0,0,P_therm_2024[[#This Row],[P Fare Gouwe (kW)]])</f>
        <v>0</v>
      </c>
      <c r="I26696">
        <f>IF(P_therm_2024[[#This Row],[Puissance FARE-MERI kW]]&lt;0,0,P_therm_2024[[#This Row],[Puissance FARE-MERI kW]])</f>
        <v>0</v>
      </c>
      <c r="J26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46.820688017193</v>
      </c>
      <c r="K26696"/>
    </row>
    <row r="26697" spans="1:11">
      <c r="A26697" s="1">
        <v>45477.381944444445</v>
      </c>
      <c r="B26697">
        <v>40686.15</v>
      </c>
      <c r="C26697">
        <v>13934.7686458636</v>
      </c>
      <c r="D26697">
        <v>20297.599999999999</v>
      </c>
      <c r="E26697">
        <v>0</v>
      </c>
      <c r="F26697">
        <v>0</v>
      </c>
      <c r="G26697">
        <v>0</v>
      </c>
      <c r="H26697">
        <f>IF(P_therm_2024[[#This Row],[P Fare Gouwe (kW)]]&lt;0,0,P_therm_2024[[#This Row],[P Fare Gouwe (kW)]])</f>
        <v>0</v>
      </c>
      <c r="I26697">
        <f>IF(P_therm_2024[[#This Row],[Puissance FARE-MERI kW]]&lt;0,0,P_therm_2024[[#This Row],[Puissance FARE-MERI kW]])</f>
        <v>0</v>
      </c>
      <c r="J26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18.518645863602</v>
      </c>
      <c r="K26697"/>
    </row>
    <row r="26698" spans="1:11">
      <c r="A26698" s="1">
        <v>45477.388888888891</v>
      </c>
      <c r="B26698">
        <v>40126.916666666599</v>
      </c>
      <c r="C26698">
        <v>15125.3157510825</v>
      </c>
      <c r="D26698">
        <v>19770.45</v>
      </c>
      <c r="E26698">
        <v>0</v>
      </c>
      <c r="F26698">
        <v>0</v>
      </c>
      <c r="G26698">
        <v>0</v>
      </c>
      <c r="H26698">
        <f>IF(P_therm_2024[[#This Row],[P Fare Gouwe (kW)]]&lt;0,0,P_therm_2024[[#This Row],[P Fare Gouwe (kW)]])</f>
        <v>0</v>
      </c>
      <c r="I26698">
        <f>IF(P_therm_2024[[#This Row],[Puissance FARE-MERI kW]]&lt;0,0,P_therm_2024[[#This Row],[Puissance FARE-MERI kW]])</f>
        <v>0</v>
      </c>
      <c r="J26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22.682417749093</v>
      </c>
      <c r="K26698"/>
    </row>
    <row r="26699" spans="1:11">
      <c r="A26699" s="1">
        <v>45477.395833333336</v>
      </c>
      <c r="B26699">
        <v>41259.833333333299</v>
      </c>
      <c r="C26699">
        <v>16080.901551659301</v>
      </c>
      <c r="D26699">
        <v>18511.616666666599</v>
      </c>
      <c r="E26699">
        <v>0</v>
      </c>
      <c r="F26699">
        <v>0</v>
      </c>
      <c r="G26699">
        <v>0</v>
      </c>
      <c r="H26699">
        <f>IF(P_therm_2024[[#This Row],[P Fare Gouwe (kW)]]&lt;0,0,P_therm_2024[[#This Row],[P Fare Gouwe (kW)]])</f>
        <v>0</v>
      </c>
      <c r="I26699">
        <f>IF(P_therm_2024[[#This Row],[Puissance FARE-MERI kW]]&lt;0,0,P_therm_2024[[#This Row],[Puissance FARE-MERI kW]])</f>
        <v>0</v>
      </c>
      <c r="J26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52.351551659202</v>
      </c>
      <c r="K26699"/>
    </row>
    <row r="26700" spans="1:11">
      <c r="A26700" s="1">
        <v>45477.402777777781</v>
      </c>
      <c r="B26700">
        <v>41366.666666666599</v>
      </c>
      <c r="C26700">
        <v>16108.9254999146</v>
      </c>
      <c r="D26700">
        <v>18793.616666666599</v>
      </c>
      <c r="E26700">
        <v>0</v>
      </c>
      <c r="F26700">
        <v>0</v>
      </c>
      <c r="G26700">
        <v>0</v>
      </c>
      <c r="H26700">
        <f>IF(P_therm_2024[[#This Row],[P Fare Gouwe (kW)]]&lt;0,0,P_therm_2024[[#This Row],[P Fare Gouwe (kW)]])</f>
        <v>0</v>
      </c>
      <c r="I26700">
        <f>IF(P_therm_2024[[#This Row],[Puissance FARE-MERI kW]]&lt;0,0,P_therm_2024[[#This Row],[Puissance FARE-MERI kW]])</f>
        <v>0</v>
      </c>
      <c r="J26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69.208833247802</v>
      </c>
      <c r="K26700"/>
    </row>
    <row r="26701" spans="1:11">
      <c r="A26701" s="1">
        <v>45477.409722222219</v>
      </c>
      <c r="B26701">
        <v>39903.483333333301</v>
      </c>
      <c r="C26701">
        <v>17670.6281689856</v>
      </c>
      <c r="D26701">
        <v>19521.55</v>
      </c>
      <c r="E26701">
        <v>0</v>
      </c>
      <c r="F26701">
        <v>0</v>
      </c>
      <c r="G26701">
        <v>0</v>
      </c>
      <c r="H26701">
        <f>IF(P_therm_2024[[#This Row],[P Fare Gouwe (kW)]]&lt;0,0,P_therm_2024[[#This Row],[P Fare Gouwe (kW)]])</f>
        <v>0</v>
      </c>
      <c r="I26701">
        <f>IF(P_therm_2024[[#This Row],[Puissance FARE-MERI kW]]&lt;0,0,P_therm_2024[[#This Row],[Puissance FARE-MERI kW]])</f>
        <v>0</v>
      </c>
      <c r="J26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95.661502318908</v>
      </c>
      <c r="K26701"/>
    </row>
    <row r="26702" spans="1:11">
      <c r="A26702" s="1">
        <v>45477.416666666664</v>
      </c>
      <c r="B26702">
        <v>40818.400000000001</v>
      </c>
      <c r="C26702">
        <v>16463.700014445101</v>
      </c>
      <c r="D26702">
        <v>19497.650000000001</v>
      </c>
      <c r="E26702">
        <v>0</v>
      </c>
      <c r="F26702">
        <v>0</v>
      </c>
      <c r="G26702">
        <v>0</v>
      </c>
      <c r="H26702">
        <f>IF(P_therm_2024[[#This Row],[P Fare Gouwe (kW)]]&lt;0,0,P_therm_2024[[#This Row],[P Fare Gouwe (kW)]])</f>
        <v>0</v>
      </c>
      <c r="I26702">
        <f>IF(P_therm_2024[[#This Row],[Puissance FARE-MERI kW]]&lt;0,0,P_therm_2024[[#This Row],[Puissance FARE-MERI kW]])</f>
        <v>0</v>
      </c>
      <c r="J26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79.750014445104</v>
      </c>
      <c r="K26702"/>
    </row>
    <row r="26703" spans="1:11">
      <c r="A26703" s="1">
        <v>45477.423611111109</v>
      </c>
      <c r="B26703">
        <v>39413.766666666597</v>
      </c>
      <c r="C26703">
        <v>18129.5710065327</v>
      </c>
      <c r="D26703">
        <v>20190.366666666599</v>
      </c>
      <c r="E26703">
        <v>0</v>
      </c>
      <c r="F26703">
        <v>0</v>
      </c>
      <c r="G26703">
        <v>0</v>
      </c>
      <c r="H26703">
        <f>IF(P_therm_2024[[#This Row],[P Fare Gouwe (kW)]]&lt;0,0,P_therm_2024[[#This Row],[P Fare Gouwe (kW)]])</f>
        <v>0</v>
      </c>
      <c r="I26703">
        <f>IF(P_therm_2024[[#This Row],[Puissance FARE-MERI kW]]&lt;0,0,P_therm_2024[[#This Row],[Puissance FARE-MERI kW]])</f>
        <v>0</v>
      </c>
      <c r="J26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33.704339865901</v>
      </c>
      <c r="K26703"/>
    </row>
    <row r="26704" spans="1:11">
      <c r="A26704" s="1">
        <v>45477.430555555555</v>
      </c>
      <c r="B26704">
        <v>41004.050000000003</v>
      </c>
      <c r="C26704">
        <v>19047.695621670198</v>
      </c>
      <c r="D26704">
        <v>19099.333333333299</v>
      </c>
      <c r="E26704">
        <v>0</v>
      </c>
      <c r="F26704">
        <v>0</v>
      </c>
      <c r="G26704">
        <v>0</v>
      </c>
      <c r="H26704">
        <f>IF(P_therm_2024[[#This Row],[P Fare Gouwe (kW)]]&lt;0,0,P_therm_2024[[#This Row],[P Fare Gouwe (kW)]])</f>
        <v>0</v>
      </c>
      <c r="I26704">
        <f>IF(P_therm_2024[[#This Row],[Puissance FARE-MERI kW]]&lt;0,0,P_therm_2024[[#This Row],[Puissance FARE-MERI kW]])</f>
        <v>0</v>
      </c>
      <c r="J26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51.078955003497</v>
      </c>
      <c r="K26704"/>
    </row>
    <row r="26705" spans="1:11">
      <c r="A26705" s="1">
        <v>45477.4375</v>
      </c>
      <c r="B26705">
        <v>44230.666666666599</v>
      </c>
      <c r="C26705">
        <v>15477.015512727799</v>
      </c>
      <c r="D26705">
        <v>18878.45</v>
      </c>
      <c r="E26705">
        <v>0</v>
      </c>
      <c r="F26705">
        <v>0</v>
      </c>
      <c r="G26705">
        <v>0</v>
      </c>
      <c r="H26705">
        <f>IF(P_therm_2024[[#This Row],[P Fare Gouwe (kW)]]&lt;0,0,P_therm_2024[[#This Row],[P Fare Gouwe (kW)]])</f>
        <v>0</v>
      </c>
      <c r="I26705">
        <f>IF(P_therm_2024[[#This Row],[Puissance FARE-MERI kW]]&lt;0,0,P_therm_2024[[#This Row],[Puissance FARE-MERI kW]])</f>
        <v>0</v>
      </c>
      <c r="J26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86.132179394393</v>
      </c>
      <c r="K26705"/>
    </row>
    <row r="26706" spans="1:11">
      <c r="A26706" s="1">
        <v>45477.444444444445</v>
      </c>
      <c r="B26706">
        <v>47525.5666666666</v>
      </c>
      <c r="C26706">
        <v>11868.1049639095</v>
      </c>
      <c r="D26706">
        <v>19021.3</v>
      </c>
      <c r="E26706">
        <v>0</v>
      </c>
      <c r="F26706">
        <v>0</v>
      </c>
      <c r="G26706">
        <v>0</v>
      </c>
      <c r="H26706">
        <f>IF(P_therm_2024[[#This Row],[P Fare Gouwe (kW)]]&lt;0,0,P_therm_2024[[#This Row],[P Fare Gouwe (kW)]])</f>
        <v>0</v>
      </c>
      <c r="I26706">
        <f>IF(P_therm_2024[[#This Row],[Puissance FARE-MERI kW]]&lt;0,0,P_therm_2024[[#This Row],[Puissance FARE-MERI kW]])</f>
        <v>0</v>
      </c>
      <c r="J26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14.971630576096</v>
      </c>
      <c r="K26706"/>
    </row>
    <row r="26707" spans="1:11">
      <c r="A26707" s="1">
        <v>45477.451388888891</v>
      </c>
      <c r="B26707">
        <v>46847.3166666666</v>
      </c>
      <c r="C26707">
        <v>13286.686635133499</v>
      </c>
      <c r="D26707">
        <v>18820.216666666602</v>
      </c>
      <c r="E26707">
        <v>0</v>
      </c>
      <c r="F26707">
        <v>0</v>
      </c>
      <c r="G26707">
        <v>0</v>
      </c>
      <c r="H26707">
        <f>IF(P_therm_2024[[#This Row],[P Fare Gouwe (kW)]]&lt;0,0,P_therm_2024[[#This Row],[P Fare Gouwe (kW)]])</f>
        <v>0</v>
      </c>
      <c r="I26707">
        <f>IF(P_therm_2024[[#This Row],[Puissance FARE-MERI kW]]&lt;0,0,P_therm_2024[[#This Row],[Puissance FARE-MERI kW]])</f>
        <v>0</v>
      </c>
      <c r="J26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54.219968466699</v>
      </c>
      <c r="K26707"/>
    </row>
    <row r="26708" spans="1:11">
      <c r="A26708" s="1">
        <v>45477.458333333336</v>
      </c>
      <c r="B26708">
        <v>47961.483333333301</v>
      </c>
      <c r="C26708">
        <v>13218.4337042937</v>
      </c>
      <c r="D26708">
        <v>18606.633333333299</v>
      </c>
      <c r="E26708">
        <v>0</v>
      </c>
      <c r="F26708">
        <v>0</v>
      </c>
      <c r="G26708">
        <v>0</v>
      </c>
      <c r="H26708">
        <f>IF(P_therm_2024[[#This Row],[P Fare Gouwe (kW)]]&lt;0,0,P_therm_2024[[#This Row],[P Fare Gouwe (kW)]])</f>
        <v>0</v>
      </c>
      <c r="I26708">
        <f>IF(P_therm_2024[[#This Row],[Puissance FARE-MERI kW]]&lt;0,0,P_therm_2024[[#This Row],[Puissance FARE-MERI kW]])</f>
        <v>0</v>
      </c>
      <c r="J26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86.550370960307</v>
      </c>
      <c r="K26708"/>
    </row>
    <row r="26709" spans="1:11">
      <c r="A26709" s="1">
        <v>45477.465277777781</v>
      </c>
      <c r="B26709">
        <v>47956.016666666597</v>
      </c>
      <c r="C26709">
        <v>12895.1735879759</v>
      </c>
      <c r="D26709">
        <v>19118.8166666666</v>
      </c>
      <c r="E26709">
        <v>0</v>
      </c>
      <c r="F26709">
        <v>0</v>
      </c>
      <c r="G26709">
        <v>0</v>
      </c>
      <c r="H26709">
        <f>IF(P_therm_2024[[#This Row],[P Fare Gouwe (kW)]]&lt;0,0,P_therm_2024[[#This Row],[P Fare Gouwe (kW)]])</f>
        <v>0</v>
      </c>
      <c r="I26709">
        <f>IF(P_therm_2024[[#This Row],[Puissance FARE-MERI kW]]&lt;0,0,P_therm_2024[[#This Row],[Puissance FARE-MERI kW]])</f>
        <v>0</v>
      </c>
      <c r="J26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70.006921309105</v>
      </c>
      <c r="K26709"/>
    </row>
    <row r="26710" spans="1:11">
      <c r="A26710" s="1">
        <v>45477.472222222219</v>
      </c>
      <c r="B26710">
        <v>48764.583333333299</v>
      </c>
      <c r="C26710">
        <v>10743.332392972199</v>
      </c>
      <c r="D26710">
        <v>19448.5666666666</v>
      </c>
      <c r="E26710">
        <v>0</v>
      </c>
      <c r="F26710">
        <v>0</v>
      </c>
      <c r="G26710">
        <v>0</v>
      </c>
      <c r="H26710">
        <f>IF(P_therm_2024[[#This Row],[P Fare Gouwe (kW)]]&lt;0,0,P_therm_2024[[#This Row],[P Fare Gouwe (kW)]])</f>
        <v>0</v>
      </c>
      <c r="I26710">
        <f>IF(P_therm_2024[[#This Row],[Puissance FARE-MERI kW]]&lt;0,0,P_therm_2024[[#This Row],[Puissance FARE-MERI kW]])</f>
        <v>0</v>
      </c>
      <c r="J26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56.482392972102</v>
      </c>
      <c r="K26710"/>
    </row>
    <row r="26711" spans="1:11">
      <c r="A26711" s="1">
        <v>45477.479166666664</v>
      </c>
      <c r="B26711">
        <v>48642.45</v>
      </c>
      <c r="C26711">
        <v>10029.5013250948</v>
      </c>
      <c r="D26711">
        <v>19459.516666666601</v>
      </c>
      <c r="E26711">
        <v>0</v>
      </c>
      <c r="F26711">
        <v>0</v>
      </c>
      <c r="G26711">
        <v>0</v>
      </c>
      <c r="H26711">
        <f>IF(P_therm_2024[[#This Row],[P Fare Gouwe (kW)]]&lt;0,0,P_therm_2024[[#This Row],[P Fare Gouwe (kW)]])</f>
        <v>0</v>
      </c>
      <c r="I26711">
        <f>IF(P_therm_2024[[#This Row],[Puissance FARE-MERI kW]]&lt;0,0,P_therm_2024[[#This Row],[Puissance FARE-MERI kW]])</f>
        <v>0</v>
      </c>
      <c r="J26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31.467991761398</v>
      </c>
      <c r="K26711"/>
    </row>
    <row r="26712" spans="1:11">
      <c r="A26712" s="1">
        <v>45477.486111111109</v>
      </c>
      <c r="B26712">
        <v>48499.3</v>
      </c>
      <c r="C26712">
        <v>10943.028290161799</v>
      </c>
      <c r="D26712">
        <v>19344.616666666599</v>
      </c>
      <c r="E26712">
        <v>0</v>
      </c>
      <c r="F26712">
        <v>0</v>
      </c>
      <c r="G26712">
        <v>0</v>
      </c>
      <c r="H26712">
        <f>IF(P_therm_2024[[#This Row],[P Fare Gouwe (kW)]]&lt;0,0,P_therm_2024[[#This Row],[P Fare Gouwe (kW)]])</f>
        <v>0</v>
      </c>
      <c r="I26712">
        <f>IF(P_therm_2024[[#This Row],[Puissance FARE-MERI kW]]&lt;0,0,P_therm_2024[[#This Row],[Puissance FARE-MERI kW]])</f>
        <v>0</v>
      </c>
      <c r="J26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86.944956828404</v>
      </c>
      <c r="K26712"/>
    </row>
    <row r="26713" spans="1:11">
      <c r="A26713" s="1">
        <v>45477.493055555555</v>
      </c>
      <c r="B26713">
        <v>48883.05</v>
      </c>
      <c r="C26713">
        <v>10302.145556031301</v>
      </c>
      <c r="D26713">
        <v>19199.883333333299</v>
      </c>
      <c r="E26713">
        <v>0</v>
      </c>
      <c r="F26713">
        <v>0</v>
      </c>
      <c r="G26713">
        <v>0</v>
      </c>
      <c r="H26713">
        <f>IF(P_therm_2024[[#This Row],[P Fare Gouwe (kW)]]&lt;0,0,P_therm_2024[[#This Row],[P Fare Gouwe (kW)]])</f>
        <v>0</v>
      </c>
      <c r="I26713">
        <f>IF(P_therm_2024[[#This Row],[Puissance FARE-MERI kW]]&lt;0,0,P_therm_2024[[#This Row],[Puissance FARE-MERI kW]])</f>
        <v>0</v>
      </c>
      <c r="J26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85.078889364609</v>
      </c>
      <c r="K26713"/>
    </row>
    <row r="26714" spans="1:11">
      <c r="A26714" s="1">
        <v>45477.5</v>
      </c>
      <c r="B26714">
        <v>48283.266666666597</v>
      </c>
      <c r="C26714">
        <v>10100.4229670842</v>
      </c>
      <c r="D26714">
        <v>19508.3</v>
      </c>
      <c r="E26714">
        <v>0</v>
      </c>
      <c r="F26714">
        <v>0</v>
      </c>
      <c r="G26714">
        <v>0</v>
      </c>
      <c r="H26714">
        <f>IF(P_therm_2024[[#This Row],[P Fare Gouwe (kW)]]&lt;0,0,P_therm_2024[[#This Row],[P Fare Gouwe (kW)]])</f>
        <v>0</v>
      </c>
      <c r="I26714">
        <f>IF(P_therm_2024[[#This Row],[Puissance FARE-MERI kW]]&lt;0,0,P_therm_2024[[#This Row],[Puissance FARE-MERI kW]])</f>
        <v>0</v>
      </c>
      <c r="J26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91.989633750796</v>
      </c>
      <c r="K26714"/>
    </row>
    <row r="26715" spans="1:11">
      <c r="A26715" s="1">
        <v>45477.506944444445</v>
      </c>
      <c r="B26715">
        <v>47418.333333333299</v>
      </c>
      <c r="C26715">
        <v>10739.7395177833</v>
      </c>
      <c r="D26715">
        <v>19242.25</v>
      </c>
      <c r="E26715">
        <v>0</v>
      </c>
      <c r="F26715">
        <v>0</v>
      </c>
      <c r="G26715">
        <v>0</v>
      </c>
      <c r="H26715">
        <f>IF(P_therm_2024[[#This Row],[P Fare Gouwe (kW)]]&lt;0,0,P_therm_2024[[#This Row],[P Fare Gouwe (kW)]])</f>
        <v>0</v>
      </c>
      <c r="I26715">
        <f>IF(P_therm_2024[[#This Row],[Puissance FARE-MERI kW]]&lt;0,0,P_therm_2024[[#This Row],[Puissance FARE-MERI kW]])</f>
        <v>0</v>
      </c>
      <c r="J26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00.322851116594</v>
      </c>
      <c r="K26715"/>
    </row>
    <row r="26716" spans="1:11">
      <c r="A26716" s="1">
        <v>45477.513888888891</v>
      </c>
      <c r="B26716">
        <v>47078.2</v>
      </c>
      <c r="C26716">
        <v>11008.038646569201</v>
      </c>
      <c r="D26716">
        <v>19305.599999999999</v>
      </c>
      <c r="E26716">
        <v>0</v>
      </c>
      <c r="F26716">
        <v>0</v>
      </c>
      <c r="G26716">
        <v>0</v>
      </c>
      <c r="H26716">
        <f>IF(P_therm_2024[[#This Row],[P Fare Gouwe (kW)]]&lt;0,0,P_therm_2024[[#This Row],[P Fare Gouwe (kW)]])</f>
        <v>0</v>
      </c>
      <c r="I26716">
        <f>IF(P_therm_2024[[#This Row],[Puissance FARE-MERI kW]]&lt;0,0,P_therm_2024[[#This Row],[Puissance FARE-MERI kW]])</f>
        <v>0</v>
      </c>
      <c r="J26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91.838646569202</v>
      </c>
      <c r="K26716"/>
    </row>
    <row r="26717" spans="1:11">
      <c r="A26717" s="1">
        <v>45477.520833333336</v>
      </c>
      <c r="B26717">
        <v>45410.883333333302</v>
      </c>
      <c r="C26717">
        <v>11871.935813423799</v>
      </c>
      <c r="D26717">
        <v>19451.766666666601</v>
      </c>
      <c r="E26717">
        <v>0</v>
      </c>
      <c r="F26717">
        <v>0</v>
      </c>
      <c r="G26717">
        <v>0</v>
      </c>
      <c r="H26717">
        <f>IF(P_therm_2024[[#This Row],[P Fare Gouwe (kW)]]&lt;0,0,P_therm_2024[[#This Row],[P Fare Gouwe (kW)]])</f>
        <v>0</v>
      </c>
      <c r="I26717">
        <f>IF(P_therm_2024[[#This Row],[Puissance FARE-MERI kW]]&lt;0,0,P_therm_2024[[#This Row],[Puissance FARE-MERI kW]])</f>
        <v>0</v>
      </c>
      <c r="J26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34.585813423706</v>
      </c>
      <c r="K26717"/>
    </row>
    <row r="26718" spans="1:11">
      <c r="A26718" s="1">
        <v>45477.527777777781</v>
      </c>
      <c r="B26718">
        <v>43362.133333333302</v>
      </c>
      <c r="C26718">
        <v>13283.3848755778</v>
      </c>
      <c r="D26718">
        <v>20327.45</v>
      </c>
      <c r="E26718">
        <v>0</v>
      </c>
      <c r="F26718">
        <v>0</v>
      </c>
      <c r="G26718">
        <v>0</v>
      </c>
      <c r="H26718">
        <f>IF(P_therm_2024[[#This Row],[P Fare Gouwe (kW)]]&lt;0,0,P_therm_2024[[#This Row],[P Fare Gouwe (kW)]])</f>
        <v>0</v>
      </c>
      <c r="I26718">
        <f>IF(P_therm_2024[[#This Row],[Puissance FARE-MERI kW]]&lt;0,0,P_therm_2024[[#This Row],[Puissance FARE-MERI kW]])</f>
        <v>0</v>
      </c>
      <c r="J26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72.968208911101</v>
      </c>
      <c r="K26718"/>
    </row>
    <row r="26719" spans="1:11">
      <c r="A26719" s="1">
        <v>45477.534722222219</v>
      </c>
      <c r="B26719">
        <v>39675.416666666599</v>
      </c>
      <c r="C26719">
        <v>16193.0452658705</v>
      </c>
      <c r="D26719">
        <v>21314</v>
      </c>
      <c r="E26719">
        <v>0</v>
      </c>
      <c r="F26719">
        <v>0</v>
      </c>
      <c r="G26719">
        <v>0</v>
      </c>
      <c r="H26719">
        <f>IF(P_therm_2024[[#This Row],[P Fare Gouwe (kW)]]&lt;0,0,P_therm_2024[[#This Row],[P Fare Gouwe (kW)]])</f>
        <v>0</v>
      </c>
      <c r="I26719">
        <f>IF(P_therm_2024[[#This Row],[Puissance FARE-MERI kW]]&lt;0,0,P_therm_2024[[#This Row],[Puissance FARE-MERI kW]])</f>
        <v>0</v>
      </c>
      <c r="J26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82.461932537102</v>
      </c>
      <c r="K26719"/>
    </row>
    <row r="26720" spans="1:11">
      <c r="A26720" s="1">
        <v>45477.541666666664</v>
      </c>
      <c r="B26720">
        <v>40346.699999999997</v>
      </c>
      <c r="C26720">
        <v>15935.8178418752</v>
      </c>
      <c r="D26720">
        <v>21110.866666666599</v>
      </c>
      <c r="E26720">
        <v>0</v>
      </c>
      <c r="F26720">
        <v>0</v>
      </c>
      <c r="G26720">
        <v>0</v>
      </c>
      <c r="H26720">
        <f>IF(P_therm_2024[[#This Row],[P Fare Gouwe (kW)]]&lt;0,0,P_therm_2024[[#This Row],[P Fare Gouwe (kW)]])</f>
        <v>0</v>
      </c>
      <c r="I26720">
        <f>IF(P_therm_2024[[#This Row],[Puissance FARE-MERI kW]]&lt;0,0,P_therm_2024[[#This Row],[Puissance FARE-MERI kW]])</f>
        <v>0</v>
      </c>
      <c r="J26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93.3845085418</v>
      </c>
      <c r="K26720"/>
    </row>
    <row r="26721" spans="1:11">
      <c r="A26721" s="1">
        <v>45477.548611111109</v>
      </c>
      <c r="B26721">
        <v>41332.8166666666</v>
      </c>
      <c r="C26721">
        <v>15870.423180604401</v>
      </c>
      <c r="D26721">
        <v>21265.55</v>
      </c>
      <c r="E26721">
        <v>0</v>
      </c>
      <c r="F26721">
        <v>0</v>
      </c>
      <c r="G26721">
        <v>0</v>
      </c>
      <c r="H26721">
        <f>IF(P_therm_2024[[#This Row],[P Fare Gouwe (kW)]]&lt;0,0,P_therm_2024[[#This Row],[P Fare Gouwe (kW)]])</f>
        <v>0</v>
      </c>
      <c r="I26721">
        <f>IF(P_therm_2024[[#This Row],[Puissance FARE-MERI kW]]&lt;0,0,P_therm_2024[[#This Row],[Puissance FARE-MERI kW]])</f>
        <v>0</v>
      </c>
      <c r="J26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68.789847271008</v>
      </c>
      <c r="K26721"/>
    </row>
    <row r="26722" spans="1:11">
      <c r="A26722" s="1">
        <v>45477.555555555555</v>
      </c>
      <c r="B26722">
        <v>44099.466666666602</v>
      </c>
      <c r="C26722">
        <v>12507.9149113084</v>
      </c>
      <c r="D26722">
        <v>21368.716666666602</v>
      </c>
      <c r="E26722">
        <v>0</v>
      </c>
      <c r="F26722">
        <v>0</v>
      </c>
      <c r="G26722">
        <v>0</v>
      </c>
      <c r="H26722">
        <f>IF(P_therm_2024[[#This Row],[P Fare Gouwe (kW)]]&lt;0,0,P_therm_2024[[#This Row],[P Fare Gouwe (kW)]])</f>
        <v>0</v>
      </c>
      <c r="I26722">
        <f>IF(P_therm_2024[[#This Row],[Puissance FARE-MERI kW]]&lt;0,0,P_therm_2024[[#This Row],[Puissance FARE-MERI kW]])</f>
        <v>0</v>
      </c>
      <c r="J26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76.098244641602</v>
      </c>
      <c r="K26722"/>
    </row>
    <row r="26723" spans="1:11">
      <c r="A26723" s="1">
        <v>45477.5625</v>
      </c>
      <c r="B26723">
        <v>45660.916666666599</v>
      </c>
      <c r="C26723">
        <v>10539.1000790527</v>
      </c>
      <c r="D26723">
        <v>21330.95</v>
      </c>
      <c r="E26723">
        <v>0</v>
      </c>
      <c r="F26723">
        <v>0</v>
      </c>
      <c r="G26723">
        <v>0</v>
      </c>
      <c r="H26723">
        <f>IF(P_therm_2024[[#This Row],[P Fare Gouwe (kW)]]&lt;0,0,P_therm_2024[[#This Row],[P Fare Gouwe (kW)]])</f>
        <v>0</v>
      </c>
      <c r="I26723">
        <f>IF(P_therm_2024[[#This Row],[Puissance FARE-MERI kW]]&lt;0,0,P_therm_2024[[#This Row],[Puissance FARE-MERI kW]])</f>
        <v>0</v>
      </c>
      <c r="J26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30.966745719299</v>
      </c>
      <c r="K26723"/>
    </row>
    <row r="26724" spans="1:11">
      <c r="A26724" s="1">
        <v>45477.569444444445</v>
      </c>
      <c r="B26724">
        <v>47665.933333333298</v>
      </c>
      <c r="C26724">
        <v>8567.8505017881107</v>
      </c>
      <c r="D26724">
        <v>21310.183333333302</v>
      </c>
      <c r="E26724">
        <v>0</v>
      </c>
      <c r="F26724">
        <v>0</v>
      </c>
      <c r="G26724">
        <v>0</v>
      </c>
      <c r="H26724">
        <f>IF(P_therm_2024[[#This Row],[P Fare Gouwe (kW)]]&lt;0,0,P_therm_2024[[#This Row],[P Fare Gouwe (kW)]])</f>
        <v>0</v>
      </c>
      <c r="I26724">
        <f>IF(P_therm_2024[[#This Row],[Puissance FARE-MERI kW]]&lt;0,0,P_therm_2024[[#This Row],[Puissance FARE-MERI kW]])</f>
        <v>0</v>
      </c>
      <c r="J26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43.967168454707</v>
      </c>
      <c r="K26724"/>
    </row>
    <row r="26725" spans="1:11">
      <c r="A26725" s="1">
        <v>45477.576388888891</v>
      </c>
      <c r="B26725">
        <v>46842.866666666603</v>
      </c>
      <c r="C26725">
        <v>7898.2151011805099</v>
      </c>
      <c r="D26725">
        <v>22045.3166666666</v>
      </c>
      <c r="E26725">
        <v>0</v>
      </c>
      <c r="F26725">
        <v>0</v>
      </c>
      <c r="G26725">
        <v>0</v>
      </c>
      <c r="H26725">
        <f>IF(P_therm_2024[[#This Row],[P Fare Gouwe (kW)]]&lt;0,0,P_therm_2024[[#This Row],[P Fare Gouwe (kW)]])</f>
        <v>0</v>
      </c>
      <c r="I26725">
        <f>IF(P_therm_2024[[#This Row],[Puissance FARE-MERI kW]]&lt;0,0,P_therm_2024[[#This Row],[Puissance FARE-MERI kW]])</f>
        <v>0</v>
      </c>
      <c r="J26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86.398434513714</v>
      </c>
      <c r="K26725"/>
    </row>
    <row r="26726" spans="1:11">
      <c r="A26726" s="1">
        <v>45477.583333333336</v>
      </c>
      <c r="B26726">
        <v>45698.733333333301</v>
      </c>
      <c r="C26726">
        <v>8246.6707148531605</v>
      </c>
      <c r="D26726">
        <v>22496.35</v>
      </c>
      <c r="E26726">
        <v>0</v>
      </c>
      <c r="F26726">
        <v>0</v>
      </c>
      <c r="G26726">
        <v>0</v>
      </c>
      <c r="H26726">
        <f>IF(P_therm_2024[[#This Row],[P Fare Gouwe (kW)]]&lt;0,0,P_therm_2024[[#This Row],[P Fare Gouwe (kW)]])</f>
        <v>0</v>
      </c>
      <c r="I26726">
        <f>IF(P_therm_2024[[#This Row],[Puissance FARE-MERI kW]]&lt;0,0,P_therm_2024[[#This Row],[Puissance FARE-MERI kW]])</f>
        <v>0</v>
      </c>
      <c r="J26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41.754048186471</v>
      </c>
      <c r="K26726"/>
    </row>
    <row r="26727" spans="1:11">
      <c r="A26727" s="1">
        <v>45477.590277777781</v>
      </c>
      <c r="B26727">
        <v>45334.183333333298</v>
      </c>
      <c r="C26727">
        <v>8479.0334477627093</v>
      </c>
      <c r="D26727">
        <v>22573.45</v>
      </c>
      <c r="E26727">
        <v>0</v>
      </c>
      <c r="F26727">
        <v>0</v>
      </c>
      <c r="G26727">
        <v>0</v>
      </c>
      <c r="H26727">
        <f>IF(P_therm_2024[[#This Row],[P Fare Gouwe (kW)]]&lt;0,0,P_therm_2024[[#This Row],[P Fare Gouwe (kW)]])</f>
        <v>0</v>
      </c>
      <c r="I26727">
        <f>IF(P_therm_2024[[#This Row],[Puissance FARE-MERI kW]]&lt;0,0,P_therm_2024[[#This Row],[Puissance FARE-MERI kW]])</f>
        <v>0</v>
      </c>
      <c r="J26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86.666781096006</v>
      </c>
      <c r="K26727"/>
    </row>
    <row r="26728" spans="1:11">
      <c r="A26728" s="1">
        <v>45477.597222222219</v>
      </c>
      <c r="B26728">
        <v>43755.983333333301</v>
      </c>
      <c r="C26728">
        <v>8393.1090502652005</v>
      </c>
      <c r="D26728">
        <v>23343.183333333302</v>
      </c>
      <c r="E26728">
        <v>0</v>
      </c>
      <c r="F26728">
        <v>0</v>
      </c>
      <c r="G26728">
        <v>0</v>
      </c>
      <c r="H26728">
        <f>IF(P_therm_2024[[#This Row],[P Fare Gouwe (kW)]]&lt;0,0,P_therm_2024[[#This Row],[P Fare Gouwe (kW)]])</f>
        <v>0</v>
      </c>
      <c r="I26728">
        <f>IF(P_therm_2024[[#This Row],[Puissance FARE-MERI kW]]&lt;0,0,P_therm_2024[[#This Row],[Puissance FARE-MERI kW]])</f>
        <v>0</v>
      </c>
      <c r="J26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92.275716931807</v>
      </c>
      <c r="K26728"/>
    </row>
    <row r="26729" spans="1:11">
      <c r="A26729" s="1">
        <v>45477.604166666664</v>
      </c>
      <c r="B26729">
        <v>43066.75</v>
      </c>
      <c r="C26729">
        <v>7964.1789856139903</v>
      </c>
      <c r="D26729">
        <v>23727.85</v>
      </c>
      <c r="E26729">
        <v>0</v>
      </c>
      <c r="F26729">
        <v>0</v>
      </c>
      <c r="G26729">
        <v>0</v>
      </c>
      <c r="H26729">
        <f>IF(P_therm_2024[[#This Row],[P Fare Gouwe (kW)]]&lt;0,0,P_therm_2024[[#This Row],[P Fare Gouwe (kW)]])</f>
        <v>0</v>
      </c>
      <c r="I26729">
        <f>IF(P_therm_2024[[#This Row],[Puissance FARE-MERI kW]]&lt;0,0,P_therm_2024[[#This Row],[Puissance FARE-MERI kW]])</f>
        <v>0</v>
      </c>
      <c r="J26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58.778985613986</v>
      </c>
      <c r="K26729"/>
    </row>
    <row r="26730" spans="1:11">
      <c r="A26730" s="1">
        <v>45477.611111111109</v>
      </c>
      <c r="B26730">
        <v>42978.233333333301</v>
      </c>
      <c r="C26730">
        <v>7768.9462467262401</v>
      </c>
      <c r="D26730">
        <v>23963.3166666666</v>
      </c>
      <c r="E26730">
        <v>0</v>
      </c>
      <c r="F26730">
        <v>0</v>
      </c>
      <c r="G26730">
        <v>0</v>
      </c>
      <c r="H26730">
        <f>IF(P_therm_2024[[#This Row],[P Fare Gouwe (kW)]]&lt;0,0,P_therm_2024[[#This Row],[P Fare Gouwe (kW)]])</f>
        <v>0</v>
      </c>
      <c r="I26730">
        <f>IF(P_therm_2024[[#This Row],[Puissance FARE-MERI kW]]&lt;0,0,P_therm_2024[[#This Row],[Puissance FARE-MERI kW]])</f>
        <v>0</v>
      </c>
      <c r="J26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10.496246726136</v>
      </c>
      <c r="K26730"/>
    </row>
    <row r="26731" spans="1:11">
      <c r="A26731" s="1">
        <v>45477.618055555555</v>
      </c>
      <c r="B26731">
        <v>43263.333333333299</v>
      </c>
      <c r="C26731">
        <v>7393.5165909460802</v>
      </c>
      <c r="D26731">
        <v>23661.516666666601</v>
      </c>
      <c r="E26731">
        <v>0</v>
      </c>
      <c r="F26731">
        <v>0</v>
      </c>
      <c r="G26731">
        <v>0</v>
      </c>
      <c r="H26731">
        <f>IF(P_therm_2024[[#This Row],[P Fare Gouwe (kW)]]&lt;0,0,P_therm_2024[[#This Row],[P Fare Gouwe (kW)]])</f>
        <v>0</v>
      </c>
      <c r="I26731">
        <f>IF(P_therm_2024[[#This Row],[Puissance FARE-MERI kW]]&lt;0,0,P_therm_2024[[#This Row],[Puissance FARE-MERI kW]])</f>
        <v>0</v>
      </c>
      <c r="J26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18.366590945981</v>
      </c>
      <c r="K26731"/>
    </row>
    <row r="26732" spans="1:11">
      <c r="A26732" s="1">
        <v>45477.625</v>
      </c>
      <c r="B26732">
        <v>41893.783333333296</v>
      </c>
      <c r="C26732">
        <v>6838.2584704054198</v>
      </c>
      <c r="D26732">
        <v>24250.3</v>
      </c>
      <c r="E26732">
        <v>0</v>
      </c>
      <c r="F26732">
        <v>0</v>
      </c>
      <c r="G26732">
        <v>0</v>
      </c>
      <c r="H26732">
        <f>IF(P_therm_2024[[#This Row],[P Fare Gouwe (kW)]]&lt;0,0,P_therm_2024[[#This Row],[P Fare Gouwe (kW)]])</f>
        <v>0</v>
      </c>
      <c r="I26732">
        <f>IF(P_therm_2024[[#This Row],[Puissance FARE-MERI kW]]&lt;0,0,P_therm_2024[[#This Row],[Puissance FARE-MERI kW]])</f>
        <v>0</v>
      </c>
      <c r="J26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82.341803738716</v>
      </c>
      <c r="K26732"/>
    </row>
    <row r="26733" spans="1:11">
      <c r="A26733" s="1">
        <v>45477.631944444445</v>
      </c>
      <c r="B26733">
        <v>41136.3166666666</v>
      </c>
      <c r="C26733">
        <v>7391.0118406760803</v>
      </c>
      <c r="D26733">
        <v>24395.666666666599</v>
      </c>
      <c r="E26733">
        <v>0</v>
      </c>
      <c r="F26733">
        <v>0</v>
      </c>
      <c r="G26733">
        <v>0</v>
      </c>
      <c r="H26733">
        <f>IF(P_therm_2024[[#This Row],[P Fare Gouwe (kW)]]&lt;0,0,P_therm_2024[[#This Row],[P Fare Gouwe (kW)]])</f>
        <v>0</v>
      </c>
      <c r="I26733">
        <f>IF(P_therm_2024[[#This Row],[Puissance FARE-MERI kW]]&lt;0,0,P_therm_2024[[#This Row],[Puissance FARE-MERI kW]])</f>
        <v>0</v>
      </c>
      <c r="J26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22.99517400928</v>
      </c>
      <c r="K26733"/>
    </row>
    <row r="26734" spans="1:11">
      <c r="A26734" s="1">
        <v>45477.638888888891</v>
      </c>
      <c r="B26734">
        <v>39367.4</v>
      </c>
      <c r="C26734">
        <v>7102.3574231140901</v>
      </c>
      <c r="D26734">
        <v>25624.1</v>
      </c>
      <c r="E26734">
        <v>0</v>
      </c>
      <c r="F26734">
        <v>0</v>
      </c>
      <c r="G26734">
        <v>0</v>
      </c>
      <c r="H26734">
        <f>IF(P_therm_2024[[#This Row],[P Fare Gouwe (kW)]]&lt;0,0,P_therm_2024[[#This Row],[P Fare Gouwe (kW)]])</f>
        <v>0</v>
      </c>
      <c r="I26734">
        <f>IF(P_therm_2024[[#This Row],[Puissance FARE-MERI kW]]&lt;0,0,P_therm_2024[[#This Row],[Puissance FARE-MERI kW]])</f>
        <v>0</v>
      </c>
      <c r="J26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93.857423114096</v>
      </c>
      <c r="K26734"/>
    </row>
    <row r="26735" spans="1:11">
      <c r="A26735" s="1">
        <v>45477.645833333336</v>
      </c>
      <c r="B26735">
        <v>37866.483333333301</v>
      </c>
      <c r="C26735">
        <v>7803.9109284914903</v>
      </c>
      <c r="D26735">
        <v>25763.483333333301</v>
      </c>
      <c r="E26735">
        <v>0</v>
      </c>
      <c r="F26735">
        <v>0</v>
      </c>
      <c r="G26735">
        <v>0</v>
      </c>
      <c r="H26735">
        <f>IF(P_therm_2024[[#This Row],[P Fare Gouwe (kW)]]&lt;0,0,P_therm_2024[[#This Row],[P Fare Gouwe (kW)]])</f>
        <v>0</v>
      </c>
      <c r="I26735">
        <f>IF(P_therm_2024[[#This Row],[Puissance FARE-MERI kW]]&lt;0,0,P_therm_2024[[#This Row],[Puissance FARE-MERI kW]])</f>
        <v>0</v>
      </c>
      <c r="J26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33.87759515809</v>
      </c>
      <c r="K26735"/>
    </row>
    <row r="26736" spans="1:11">
      <c r="A26736" s="1">
        <v>45477.652777777781</v>
      </c>
      <c r="B26736">
        <v>38144.35</v>
      </c>
      <c r="C26736">
        <v>6791.2651186863304</v>
      </c>
      <c r="D26736">
        <v>25870.383333333299</v>
      </c>
      <c r="E26736">
        <v>0</v>
      </c>
      <c r="F26736">
        <v>0</v>
      </c>
      <c r="G26736">
        <v>0</v>
      </c>
      <c r="H26736">
        <f>IF(P_therm_2024[[#This Row],[P Fare Gouwe (kW)]]&lt;0,0,P_therm_2024[[#This Row],[P Fare Gouwe (kW)]])</f>
        <v>0</v>
      </c>
      <c r="I26736">
        <f>IF(P_therm_2024[[#This Row],[Puissance FARE-MERI kW]]&lt;0,0,P_therm_2024[[#This Row],[Puissance FARE-MERI kW]])</f>
        <v>0</v>
      </c>
      <c r="J26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05.99845201963</v>
      </c>
      <c r="K26736"/>
    </row>
    <row r="26737" spans="1:11">
      <c r="A26737" s="1">
        <v>45477.659722222219</v>
      </c>
      <c r="B26737">
        <v>38361.733333333301</v>
      </c>
      <c r="C26737">
        <v>6092.1845269965897</v>
      </c>
      <c r="D26737">
        <v>26151.1</v>
      </c>
      <c r="E26737">
        <v>0</v>
      </c>
      <c r="F26737">
        <v>0</v>
      </c>
      <c r="G26737">
        <v>0</v>
      </c>
      <c r="H26737">
        <f>IF(P_therm_2024[[#This Row],[P Fare Gouwe (kW)]]&lt;0,0,P_therm_2024[[#This Row],[P Fare Gouwe (kW)]])</f>
        <v>0</v>
      </c>
      <c r="I26737">
        <f>IF(P_therm_2024[[#This Row],[Puissance FARE-MERI kW]]&lt;0,0,P_therm_2024[[#This Row],[Puissance FARE-MERI kW]])</f>
        <v>0</v>
      </c>
      <c r="J26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05.017860329885</v>
      </c>
      <c r="K26737"/>
    </row>
    <row r="26738" spans="1:11">
      <c r="A26738" s="1">
        <v>45477.666666666664</v>
      </c>
      <c r="B26738">
        <v>37951.3166666666</v>
      </c>
      <c r="C26738">
        <v>5206.7205645955501</v>
      </c>
      <c r="D26738">
        <v>26287.733333333301</v>
      </c>
      <c r="E26738">
        <v>0</v>
      </c>
      <c r="F26738">
        <v>0</v>
      </c>
      <c r="G26738">
        <v>0</v>
      </c>
      <c r="H26738">
        <f>IF(P_therm_2024[[#This Row],[P Fare Gouwe (kW)]]&lt;0,0,P_therm_2024[[#This Row],[P Fare Gouwe (kW)]])</f>
        <v>0</v>
      </c>
      <c r="I26738">
        <f>IF(P_therm_2024[[#This Row],[Puissance FARE-MERI kW]]&lt;0,0,P_therm_2024[[#This Row],[Puissance FARE-MERI kW]])</f>
        <v>0</v>
      </c>
      <c r="J26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45.770564595441</v>
      </c>
      <c r="K26738"/>
    </row>
    <row r="26739" spans="1:11">
      <c r="A26739" s="1">
        <v>45477.673611111109</v>
      </c>
      <c r="B26739">
        <v>36762.800000000003</v>
      </c>
      <c r="C26739">
        <v>4317.5153791391904</v>
      </c>
      <c r="D26739">
        <v>26861.433333333302</v>
      </c>
      <c r="E26739">
        <v>0</v>
      </c>
      <c r="F26739">
        <v>0</v>
      </c>
      <c r="G26739">
        <v>0</v>
      </c>
      <c r="H26739">
        <f>IF(P_therm_2024[[#This Row],[P Fare Gouwe (kW)]]&lt;0,0,P_therm_2024[[#This Row],[P Fare Gouwe (kW)]])</f>
        <v>0</v>
      </c>
      <c r="I26739">
        <f>IF(P_therm_2024[[#This Row],[Puissance FARE-MERI kW]]&lt;0,0,P_therm_2024[[#This Row],[Puissance FARE-MERI kW]])</f>
        <v>0</v>
      </c>
      <c r="J26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41.748712472501</v>
      </c>
      <c r="K26739"/>
    </row>
    <row r="26740" spans="1:11">
      <c r="A26740" s="1">
        <v>45477.680555555555</v>
      </c>
      <c r="B26740">
        <v>38245.933333333298</v>
      </c>
      <c r="C26740">
        <v>2994.5314108364</v>
      </c>
      <c r="D26740">
        <v>26620.5666666666</v>
      </c>
      <c r="E26740">
        <v>0</v>
      </c>
      <c r="F26740">
        <v>0</v>
      </c>
      <c r="G26740">
        <v>0</v>
      </c>
      <c r="H26740">
        <f>IF(P_therm_2024[[#This Row],[P Fare Gouwe (kW)]]&lt;0,0,P_therm_2024[[#This Row],[P Fare Gouwe (kW)]])</f>
        <v>0</v>
      </c>
      <c r="I26740">
        <f>IF(P_therm_2024[[#This Row],[Puissance FARE-MERI kW]]&lt;0,0,P_therm_2024[[#This Row],[Puissance FARE-MERI kW]])</f>
        <v>0</v>
      </c>
      <c r="J26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61.031410836295</v>
      </c>
      <c r="K26740"/>
    </row>
    <row r="26741" spans="1:11">
      <c r="A26741" s="1">
        <v>45477.6875</v>
      </c>
      <c r="B26741">
        <v>38528</v>
      </c>
      <c r="C26741">
        <v>2573.2042417203902</v>
      </c>
      <c r="D26741">
        <v>26200.366666666599</v>
      </c>
      <c r="E26741">
        <v>0</v>
      </c>
      <c r="F26741">
        <v>0</v>
      </c>
      <c r="G26741">
        <v>0</v>
      </c>
      <c r="H26741">
        <f>IF(P_therm_2024[[#This Row],[P Fare Gouwe (kW)]]&lt;0,0,P_therm_2024[[#This Row],[P Fare Gouwe (kW)]])</f>
        <v>0</v>
      </c>
      <c r="I26741">
        <f>IF(P_therm_2024[[#This Row],[Puissance FARE-MERI kW]]&lt;0,0,P_therm_2024[[#This Row],[Puissance FARE-MERI kW]])</f>
        <v>0</v>
      </c>
      <c r="J26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01.570908386988</v>
      </c>
      <c r="K26741"/>
    </row>
    <row r="26742" spans="1:11">
      <c r="A26742" s="1">
        <v>45477.694444444445</v>
      </c>
      <c r="B26742">
        <v>39036.916666666599</v>
      </c>
      <c r="C26742">
        <v>1816.74895524525</v>
      </c>
      <c r="D26742">
        <v>26232.25</v>
      </c>
      <c r="E26742">
        <v>0</v>
      </c>
      <c r="F26742">
        <v>0</v>
      </c>
      <c r="G26742">
        <v>0</v>
      </c>
      <c r="H26742">
        <f>IF(P_therm_2024[[#This Row],[P Fare Gouwe (kW)]]&lt;0,0,P_therm_2024[[#This Row],[P Fare Gouwe (kW)]])</f>
        <v>0</v>
      </c>
      <c r="I26742">
        <f>IF(P_therm_2024[[#This Row],[Puissance FARE-MERI kW]]&lt;0,0,P_therm_2024[[#This Row],[Puissance FARE-MERI kW]])</f>
        <v>0</v>
      </c>
      <c r="J26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85.915621911845</v>
      </c>
      <c r="K26742"/>
    </row>
    <row r="26743" spans="1:11">
      <c r="A26743" s="1">
        <v>45477.701388888891</v>
      </c>
      <c r="B26743">
        <v>39003.583333333299</v>
      </c>
      <c r="C26743">
        <v>1506.5902704551499</v>
      </c>
      <c r="D26743">
        <v>26507.366666666599</v>
      </c>
      <c r="E26743">
        <v>0</v>
      </c>
      <c r="F26743">
        <v>0</v>
      </c>
      <c r="G26743">
        <v>0</v>
      </c>
      <c r="H26743">
        <f>IF(P_therm_2024[[#This Row],[P Fare Gouwe (kW)]]&lt;0,0,P_therm_2024[[#This Row],[P Fare Gouwe (kW)]])</f>
        <v>0</v>
      </c>
      <c r="I26743">
        <f>IF(P_therm_2024[[#This Row],[Puissance FARE-MERI kW]]&lt;0,0,P_therm_2024[[#This Row],[Puissance FARE-MERI kW]])</f>
        <v>0</v>
      </c>
      <c r="J26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17.540270455051</v>
      </c>
      <c r="K26743"/>
    </row>
    <row r="26744" spans="1:11">
      <c r="A26744" s="1">
        <v>45477.708333333336</v>
      </c>
      <c r="B26744">
        <v>38939.65</v>
      </c>
      <c r="C26744">
        <v>1044.1827315543501</v>
      </c>
      <c r="D26744">
        <v>26397</v>
      </c>
      <c r="E26744">
        <v>0</v>
      </c>
      <c r="F26744">
        <v>0</v>
      </c>
      <c r="G26744">
        <v>0</v>
      </c>
      <c r="H26744">
        <f>IF(P_therm_2024[[#This Row],[P Fare Gouwe (kW)]]&lt;0,0,P_therm_2024[[#This Row],[P Fare Gouwe (kW)]])</f>
        <v>0</v>
      </c>
      <c r="I26744">
        <f>IF(P_therm_2024[[#This Row],[Puissance FARE-MERI kW]]&lt;0,0,P_therm_2024[[#This Row],[Puissance FARE-MERI kW]])</f>
        <v>0</v>
      </c>
      <c r="J26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80.832731554343</v>
      </c>
      <c r="K26744"/>
    </row>
    <row r="26745" spans="1:11">
      <c r="A26745" s="1">
        <v>45477.715277777781</v>
      </c>
      <c r="B26745">
        <v>38948.383333333302</v>
      </c>
      <c r="C26745">
        <v>610.609326472872</v>
      </c>
      <c r="D26745">
        <v>26562.45</v>
      </c>
      <c r="E26745">
        <v>0</v>
      </c>
      <c r="F26745">
        <v>0</v>
      </c>
      <c r="G26745">
        <v>0</v>
      </c>
      <c r="H26745">
        <f>IF(P_therm_2024[[#This Row],[P Fare Gouwe (kW)]]&lt;0,0,P_therm_2024[[#This Row],[P Fare Gouwe (kW)]])</f>
        <v>0</v>
      </c>
      <c r="I26745">
        <f>IF(P_therm_2024[[#This Row],[Puissance FARE-MERI kW]]&lt;0,0,P_therm_2024[[#This Row],[Puissance FARE-MERI kW]])</f>
        <v>0</v>
      </c>
      <c r="J26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21.442659806169</v>
      </c>
      <c r="K26745"/>
    </row>
    <row r="26746" spans="1:11">
      <c r="A26746" s="1">
        <v>45477.722222222219</v>
      </c>
      <c r="B26746">
        <v>39277</v>
      </c>
      <c r="C26746">
        <v>350.50495046391899</v>
      </c>
      <c r="D26746">
        <v>26731.633333333299</v>
      </c>
      <c r="E26746">
        <v>0</v>
      </c>
      <c r="F26746">
        <v>0</v>
      </c>
      <c r="G26746">
        <v>0</v>
      </c>
      <c r="H26746">
        <f>IF(P_therm_2024[[#This Row],[P Fare Gouwe (kW)]]&lt;0,0,P_therm_2024[[#This Row],[P Fare Gouwe (kW)]])</f>
        <v>0</v>
      </c>
      <c r="I26746">
        <f>IF(P_therm_2024[[#This Row],[Puissance FARE-MERI kW]]&lt;0,0,P_therm_2024[[#This Row],[Puissance FARE-MERI kW]])</f>
        <v>0</v>
      </c>
      <c r="J26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59.13828379722</v>
      </c>
      <c r="K26746"/>
    </row>
    <row r="26747" spans="1:11">
      <c r="A26747" s="1">
        <v>45477.729166666664</v>
      </c>
      <c r="B26747">
        <v>39805.199999999997</v>
      </c>
      <c r="C26747">
        <v>114.333053826124</v>
      </c>
      <c r="D26747">
        <v>27138.799999999999</v>
      </c>
      <c r="E26747">
        <v>0</v>
      </c>
      <c r="F26747">
        <v>0</v>
      </c>
      <c r="G26747">
        <v>0</v>
      </c>
      <c r="H26747">
        <f>IF(P_therm_2024[[#This Row],[P Fare Gouwe (kW)]]&lt;0,0,P_therm_2024[[#This Row],[P Fare Gouwe (kW)]])</f>
        <v>0</v>
      </c>
      <c r="I26747">
        <f>IF(P_therm_2024[[#This Row],[Puissance FARE-MERI kW]]&lt;0,0,P_therm_2024[[#This Row],[Puissance FARE-MERI kW]])</f>
        <v>0</v>
      </c>
      <c r="J26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58.333053826122</v>
      </c>
      <c r="K26747"/>
    </row>
    <row r="26748" spans="1:11">
      <c r="A26748" s="1">
        <v>45477.736111111109</v>
      </c>
      <c r="B26748">
        <v>40018.416666666599</v>
      </c>
      <c r="C26748">
        <v>0</v>
      </c>
      <c r="D26748">
        <v>28297.1</v>
      </c>
      <c r="E26748">
        <v>0</v>
      </c>
      <c r="F26748">
        <v>0</v>
      </c>
      <c r="G26748">
        <v>0</v>
      </c>
      <c r="H26748">
        <f>IF(P_therm_2024[[#This Row],[P Fare Gouwe (kW)]]&lt;0,0,P_therm_2024[[#This Row],[P Fare Gouwe (kW)]])</f>
        <v>0</v>
      </c>
      <c r="I26748">
        <f>IF(P_therm_2024[[#This Row],[Puissance FARE-MERI kW]]&lt;0,0,P_therm_2024[[#This Row],[Puissance FARE-MERI kW]])</f>
        <v>0</v>
      </c>
      <c r="J26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15.516666666605</v>
      </c>
      <c r="K26748"/>
    </row>
    <row r="26749" spans="1:11">
      <c r="A26749" s="1">
        <v>45477.743055555555</v>
      </c>
      <c r="B26749">
        <v>38122.216666666602</v>
      </c>
      <c r="C26749">
        <v>0</v>
      </c>
      <c r="D26749">
        <v>31440.616666666599</v>
      </c>
      <c r="E26749">
        <v>0</v>
      </c>
      <c r="F26749">
        <v>0</v>
      </c>
      <c r="G26749">
        <v>0</v>
      </c>
      <c r="H26749">
        <f>IF(P_therm_2024[[#This Row],[P Fare Gouwe (kW)]]&lt;0,0,P_therm_2024[[#This Row],[P Fare Gouwe (kW)]])</f>
        <v>0</v>
      </c>
      <c r="I26749">
        <f>IF(P_therm_2024[[#This Row],[Puissance FARE-MERI kW]]&lt;0,0,P_therm_2024[[#This Row],[Puissance FARE-MERI kW]])</f>
        <v>0</v>
      </c>
      <c r="J26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62.833333333198</v>
      </c>
      <c r="K26749"/>
    </row>
    <row r="26750" spans="1:11">
      <c r="A26750" s="1">
        <v>45477.75</v>
      </c>
      <c r="B26750">
        <v>37642.116666666603</v>
      </c>
      <c r="C26750">
        <v>0</v>
      </c>
      <c r="D26750">
        <v>32540.833333333299</v>
      </c>
      <c r="E26750">
        <v>0</v>
      </c>
      <c r="F26750">
        <v>0</v>
      </c>
      <c r="G26750">
        <v>0</v>
      </c>
      <c r="H26750">
        <f>IF(P_therm_2024[[#This Row],[P Fare Gouwe (kW)]]&lt;0,0,P_therm_2024[[#This Row],[P Fare Gouwe (kW)]])</f>
        <v>0</v>
      </c>
      <c r="I26750">
        <f>IF(P_therm_2024[[#This Row],[Puissance FARE-MERI kW]]&lt;0,0,P_therm_2024[[#This Row],[Puissance FARE-MERI kW]])</f>
        <v>0</v>
      </c>
      <c r="J26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82.949999999895</v>
      </c>
      <c r="K26750"/>
    </row>
    <row r="26751" spans="1:11">
      <c r="A26751" s="1">
        <v>45477.756944444445</v>
      </c>
      <c r="B26751">
        <v>37749.883333333302</v>
      </c>
      <c r="C26751">
        <v>0</v>
      </c>
      <c r="D26751">
        <v>33040.733333333301</v>
      </c>
      <c r="E26751">
        <v>0</v>
      </c>
      <c r="F26751">
        <v>0</v>
      </c>
      <c r="G26751">
        <v>0</v>
      </c>
      <c r="H26751">
        <f>IF(P_therm_2024[[#This Row],[P Fare Gouwe (kW)]]&lt;0,0,P_therm_2024[[#This Row],[P Fare Gouwe (kW)]])</f>
        <v>0</v>
      </c>
      <c r="I26751">
        <f>IF(P_therm_2024[[#This Row],[Puissance FARE-MERI kW]]&lt;0,0,P_therm_2024[[#This Row],[Puissance FARE-MERI kW]])</f>
        <v>0</v>
      </c>
      <c r="J26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90.61666666661</v>
      </c>
      <c r="K26751"/>
    </row>
    <row r="26752" spans="1:11">
      <c r="A26752" s="1">
        <v>45477.763888888891</v>
      </c>
      <c r="B26752">
        <v>38074.266666666597</v>
      </c>
      <c r="C26752">
        <v>0</v>
      </c>
      <c r="D26752">
        <v>33321.35</v>
      </c>
      <c r="E26752">
        <v>0</v>
      </c>
      <c r="F26752">
        <v>0</v>
      </c>
      <c r="G26752">
        <v>0</v>
      </c>
      <c r="H26752">
        <f>IF(P_therm_2024[[#This Row],[P Fare Gouwe (kW)]]&lt;0,0,P_therm_2024[[#This Row],[P Fare Gouwe (kW)]])</f>
        <v>0</v>
      </c>
      <c r="I26752">
        <f>IF(P_therm_2024[[#This Row],[Puissance FARE-MERI kW]]&lt;0,0,P_therm_2024[[#This Row],[Puissance FARE-MERI kW]])</f>
        <v>0</v>
      </c>
      <c r="J26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95.616666666596</v>
      </c>
      <c r="K26752"/>
    </row>
    <row r="26753" spans="1:11">
      <c r="A26753" s="1">
        <v>45477.770833333336</v>
      </c>
      <c r="B26753">
        <v>37681.966666666602</v>
      </c>
      <c r="C26753">
        <v>0</v>
      </c>
      <c r="D26753">
        <v>33424.216666666602</v>
      </c>
      <c r="E26753">
        <v>0</v>
      </c>
      <c r="F26753">
        <v>0</v>
      </c>
      <c r="G26753">
        <v>0</v>
      </c>
      <c r="H26753">
        <f>IF(P_therm_2024[[#This Row],[P Fare Gouwe (kW)]]&lt;0,0,P_therm_2024[[#This Row],[P Fare Gouwe (kW)]])</f>
        <v>0</v>
      </c>
      <c r="I26753">
        <f>IF(P_therm_2024[[#This Row],[Puissance FARE-MERI kW]]&lt;0,0,P_therm_2024[[#This Row],[Puissance FARE-MERI kW]])</f>
        <v>0</v>
      </c>
      <c r="J26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06.183333333203</v>
      </c>
      <c r="K26753"/>
    </row>
    <row r="26754" spans="1:11">
      <c r="A26754" s="1">
        <v>45477.777777777781</v>
      </c>
      <c r="B26754">
        <v>37224.733333333301</v>
      </c>
      <c r="C26754">
        <v>0</v>
      </c>
      <c r="D26754">
        <v>33213.433333333298</v>
      </c>
      <c r="E26754">
        <v>0</v>
      </c>
      <c r="F26754">
        <v>0</v>
      </c>
      <c r="G26754">
        <v>0</v>
      </c>
      <c r="H26754">
        <f>IF(P_therm_2024[[#This Row],[P Fare Gouwe (kW)]]&lt;0,0,P_therm_2024[[#This Row],[P Fare Gouwe (kW)]])</f>
        <v>0</v>
      </c>
      <c r="I26754">
        <f>IF(P_therm_2024[[#This Row],[Puissance FARE-MERI kW]]&lt;0,0,P_therm_2024[[#This Row],[Puissance FARE-MERI kW]])</f>
        <v>0</v>
      </c>
      <c r="J26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38.166666666599</v>
      </c>
      <c r="K26754"/>
    </row>
    <row r="26755" spans="1:11">
      <c r="A26755" s="1">
        <v>45477.784722222219</v>
      </c>
      <c r="B26755">
        <v>36970.516666666597</v>
      </c>
      <c r="C26755">
        <v>0</v>
      </c>
      <c r="D26755">
        <v>32503.383333333299</v>
      </c>
      <c r="E26755">
        <v>0</v>
      </c>
      <c r="F26755">
        <v>0</v>
      </c>
      <c r="G26755">
        <v>0</v>
      </c>
      <c r="H26755">
        <f>IF(P_therm_2024[[#This Row],[P Fare Gouwe (kW)]]&lt;0,0,P_therm_2024[[#This Row],[P Fare Gouwe (kW)]])</f>
        <v>0</v>
      </c>
      <c r="I26755">
        <f>IF(P_therm_2024[[#This Row],[Puissance FARE-MERI kW]]&lt;0,0,P_therm_2024[[#This Row],[Puissance FARE-MERI kW]])</f>
        <v>0</v>
      </c>
      <c r="J26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73.899999999892</v>
      </c>
      <c r="K26755"/>
    </row>
    <row r="26756" spans="1:11">
      <c r="A26756" s="1">
        <v>45477.791666666664</v>
      </c>
      <c r="B26756">
        <v>36187.016666666597</v>
      </c>
      <c r="C26756">
        <v>0</v>
      </c>
      <c r="D26756">
        <v>32508.383333333299</v>
      </c>
      <c r="E26756">
        <v>0</v>
      </c>
      <c r="F26756">
        <v>0</v>
      </c>
      <c r="G26756">
        <v>0</v>
      </c>
      <c r="H26756">
        <f>IF(P_therm_2024[[#This Row],[P Fare Gouwe (kW)]]&lt;0,0,P_therm_2024[[#This Row],[P Fare Gouwe (kW)]])</f>
        <v>0</v>
      </c>
      <c r="I26756">
        <f>IF(P_therm_2024[[#This Row],[Puissance FARE-MERI kW]]&lt;0,0,P_therm_2024[[#This Row],[Puissance FARE-MERI kW]])</f>
        <v>0</v>
      </c>
      <c r="J26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95.399999999892</v>
      </c>
      <c r="K26756"/>
    </row>
    <row r="26757" spans="1:11">
      <c r="A26757" s="1">
        <v>45477.798611111109</v>
      </c>
      <c r="B26757">
        <v>34748.3166666666</v>
      </c>
      <c r="C26757">
        <v>0</v>
      </c>
      <c r="D26757">
        <v>33099.5666666666</v>
      </c>
      <c r="E26757">
        <v>0</v>
      </c>
      <c r="F26757">
        <v>0</v>
      </c>
      <c r="G26757">
        <v>0</v>
      </c>
      <c r="H26757">
        <f>IF(P_therm_2024[[#This Row],[P Fare Gouwe (kW)]]&lt;0,0,P_therm_2024[[#This Row],[P Fare Gouwe (kW)]])</f>
        <v>0</v>
      </c>
      <c r="I26757">
        <f>IF(P_therm_2024[[#This Row],[Puissance FARE-MERI kW]]&lt;0,0,P_therm_2024[[#This Row],[Puissance FARE-MERI kW]])</f>
        <v>0</v>
      </c>
      <c r="J26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47.8833333332</v>
      </c>
      <c r="K26757"/>
    </row>
    <row r="26758" spans="1:11">
      <c r="A26758" s="1">
        <v>45477.805555555555</v>
      </c>
      <c r="B26758">
        <v>33793.916666666599</v>
      </c>
      <c r="C26758">
        <v>0</v>
      </c>
      <c r="D26758">
        <v>33258.15</v>
      </c>
      <c r="E26758">
        <v>0</v>
      </c>
      <c r="F26758">
        <v>0</v>
      </c>
      <c r="G26758">
        <v>0</v>
      </c>
      <c r="H26758">
        <f>IF(P_therm_2024[[#This Row],[P Fare Gouwe (kW)]]&lt;0,0,P_therm_2024[[#This Row],[P Fare Gouwe (kW)]])</f>
        <v>0</v>
      </c>
      <c r="I26758">
        <f>IF(P_therm_2024[[#This Row],[Puissance FARE-MERI kW]]&lt;0,0,P_therm_2024[[#This Row],[Puissance FARE-MERI kW]])</f>
        <v>0</v>
      </c>
      <c r="J26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52.066666666593</v>
      </c>
      <c r="K26758"/>
    </row>
    <row r="26759" spans="1:11">
      <c r="A26759" s="1">
        <v>45477.8125</v>
      </c>
      <c r="B26759">
        <v>33050.199999999997</v>
      </c>
      <c r="C26759">
        <v>0</v>
      </c>
      <c r="D26759">
        <v>33325.300000000003</v>
      </c>
      <c r="E26759">
        <v>0</v>
      </c>
      <c r="F26759">
        <v>0</v>
      </c>
      <c r="G26759">
        <v>0</v>
      </c>
      <c r="H26759">
        <f>IF(P_therm_2024[[#This Row],[P Fare Gouwe (kW)]]&lt;0,0,P_therm_2024[[#This Row],[P Fare Gouwe (kW)]])</f>
        <v>0</v>
      </c>
      <c r="I26759">
        <f>IF(P_therm_2024[[#This Row],[Puissance FARE-MERI kW]]&lt;0,0,P_therm_2024[[#This Row],[Puissance FARE-MERI kW]])</f>
        <v>0</v>
      </c>
      <c r="J26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75.5</v>
      </c>
      <c r="K26759"/>
    </row>
    <row r="26760" spans="1:11">
      <c r="A26760" s="1">
        <v>45477.819444444445</v>
      </c>
      <c r="B26760">
        <v>32620.666666666599</v>
      </c>
      <c r="C26760">
        <v>0</v>
      </c>
      <c r="D26760">
        <v>33190.466666666602</v>
      </c>
      <c r="E26760">
        <v>0</v>
      </c>
      <c r="F26760">
        <v>0</v>
      </c>
      <c r="G26760">
        <v>0</v>
      </c>
      <c r="H26760">
        <f>IF(P_therm_2024[[#This Row],[P Fare Gouwe (kW)]]&lt;0,0,P_therm_2024[[#This Row],[P Fare Gouwe (kW)]])</f>
        <v>0</v>
      </c>
      <c r="I26760">
        <f>IF(P_therm_2024[[#This Row],[Puissance FARE-MERI kW]]&lt;0,0,P_therm_2024[[#This Row],[Puissance FARE-MERI kW]])</f>
        <v>0</v>
      </c>
      <c r="J26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11.1333333332</v>
      </c>
      <c r="K26760"/>
    </row>
    <row r="26761" spans="1:11">
      <c r="A26761" s="1">
        <v>45477.826388888891</v>
      </c>
      <c r="B26761">
        <v>32166.166666666599</v>
      </c>
      <c r="C26761">
        <v>0</v>
      </c>
      <c r="D26761">
        <v>33064.783333333296</v>
      </c>
      <c r="E26761">
        <v>0</v>
      </c>
      <c r="F26761">
        <v>0</v>
      </c>
      <c r="G26761">
        <v>0</v>
      </c>
      <c r="H26761">
        <f>IF(P_therm_2024[[#This Row],[P Fare Gouwe (kW)]]&lt;0,0,P_therm_2024[[#This Row],[P Fare Gouwe (kW)]])</f>
        <v>0</v>
      </c>
      <c r="I26761">
        <f>IF(P_therm_2024[[#This Row],[Puissance FARE-MERI kW]]&lt;0,0,P_therm_2024[[#This Row],[Puissance FARE-MERI kW]])</f>
        <v>0</v>
      </c>
      <c r="J26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30.949999999895</v>
      </c>
      <c r="K26761"/>
    </row>
    <row r="26762" spans="1:11">
      <c r="A26762" s="1">
        <v>45477.833333333336</v>
      </c>
      <c r="B26762">
        <v>31265.5</v>
      </c>
      <c r="C26762">
        <v>0</v>
      </c>
      <c r="D26762">
        <v>32867.283333333296</v>
      </c>
      <c r="E26762">
        <v>0</v>
      </c>
      <c r="F26762">
        <v>0</v>
      </c>
      <c r="G26762">
        <v>0</v>
      </c>
      <c r="H26762">
        <f>IF(P_therm_2024[[#This Row],[P Fare Gouwe (kW)]]&lt;0,0,P_therm_2024[[#This Row],[P Fare Gouwe (kW)]])</f>
        <v>0</v>
      </c>
      <c r="I26762">
        <f>IF(P_therm_2024[[#This Row],[Puissance FARE-MERI kW]]&lt;0,0,P_therm_2024[[#This Row],[Puissance FARE-MERI kW]])</f>
        <v>0</v>
      </c>
      <c r="J26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32.783333333296</v>
      </c>
      <c r="K26762"/>
    </row>
    <row r="26763" spans="1:11">
      <c r="A26763" s="1">
        <v>45477.840277777781</v>
      </c>
      <c r="B26763">
        <v>30290.5</v>
      </c>
      <c r="C26763">
        <v>0</v>
      </c>
      <c r="D26763">
        <v>33122.866666666603</v>
      </c>
      <c r="E26763">
        <v>0</v>
      </c>
      <c r="F26763">
        <v>0</v>
      </c>
      <c r="G26763">
        <v>0</v>
      </c>
      <c r="H26763">
        <f>IF(P_therm_2024[[#This Row],[P Fare Gouwe (kW)]]&lt;0,0,P_therm_2024[[#This Row],[P Fare Gouwe (kW)]])</f>
        <v>0</v>
      </c>
      <c r="I26763">
        <f>IF(P_therm_2024[[#This Row],[Puissance FARE-MERI kW]]&lt;0,0,P_therm_2024[[#This Row],[Puissance FARE-MERI kW]])</f>
        <v>0</v>
      </c>
      <c r="J26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13.366666666603</v>
      </c>
      <c r="K26763"/>
    </row>
    <row r="26764" spans="1:11">
      <c r="A26764" s="1">
        <v>45477.847222222219</v>
      </c>
      <c r="B26764">
        <v>29853.666666666599</v>
      </c>
      <c r="C26764">
        <v>0</v>
      </c>
      <c r="D26764">
        <v>32666.45</v>
      </c>
      <c r="E26764">
        <v>0</v>
      </c>
      <c r="F26764">
        <v>0</v>
      </c>
      <c r="G26764">
        <v>0</v>
      </c>
      <c r="H26764">
        <f>IF(P_therm_2024[[#This Row],[P Fare Gouwe (kW)]]&lt;0,0,P_therm_2024[[#This Row],[P Fare Gouwe (kW)]])</f>
        <v>0</v>
      </c>
      <c r="I26764">
        <f>IF(P_therm_2024[[#This Row],[Puissance FARE-MERI kW]]&lt;0,0,P_therm_2024[[#This Row],[Puissance FARE-MERI kW]])</f>
        <v>0</v>
      </c>
      <c r="J26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20.116666666596</v>
      </c>
      <c r="K26764"/>
    </row>
    <row r="26765" spans="1:11">
      <c r="A26765" s="1">
        <v>45477.854166666664</v>
      </c>
      <c r="B26765">
        <v>29369.666666666599</v>
      </c>
      <c r="C26765">
        <v>0</v>
      </c>
      <c r="D26765">
        <v>32495.683333333302</v>
      </c>
      <c r="E26765">
        <v>0</v>
      </c>
      <c r="F26765">
        <v>0</v>
      </c>
      <c r="G26765">
        <v>0</v>
      </c>
      <c r="H26765">
        <f>IF(P_therm_2024[[#This Row],[P Fare Gouwe (kW)]]&lt;0,0,P_therm_2024[[#This Row],[P Fare Gouwe (kW)]])</f>
        <v>0</v>
      </c>
      <c r="I26765">
        <f>IF(P_therm_2024[[#This Row],[Puissance FARE-MERI kW]]&lt;0,0,P_therm_2024[[#This Row],[Puissance FARE-MERI kW]])</f>
        <v>0</v>
      </c>
      <c r="J26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65.349999999904</v>
      </c>
      <c r="K26765"/>
    </row>
    <row r="26766" spans="1:11">
      <c r="A26766" s="1">
        <v>45477.861111111109</v>
      </c>
      <c r="B26766">
        <v>28742.833333333299</v>
      </c>
      <c r="C26766">
        <v>0</v>
      </c>
      <c r="D26766">
        <v>32292.95</v>
      </c>
      <c r="E26766">
        <v>0</v>
      </c>
      <c r="F26766">
        <v>0</v>
      </c>
      <c r="G26766">
        <v>0</v>
      </c>
      <c r="H26766">
        <f>IF(P_therm_2024[[#This Row],[P Fare Gouwe (kW)]]&lt;0,0,P_therm_2024[[#This Row],[P Fare Gouwe (kW)]])</f>
        <v>0</v>
      </c>
      <c r="I26766">
        <f>IF(P_therm_2024[[#This Row],[Puissance FARE-MERI kW]]&lt;0,0,P_therm_2024[[#This Row],[Puissance FARE-MERI kW]])</f>
        <v>0</v>
      </c>
      <c r="J26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35.783333333296</v>
      </c>
      <c r="K26766"/>
    </row>
    <row r="26767" spans="1:11">
      <c r="A26767" s="1">
        <v>45477.868055555555</v>
      </c>
      <c r="B26767">
        <v>28415.833333333299</v>
      </c>
      <c r="C26767">
        <v>0</v>
      </c>
      <c r="D26767">
        <v>32388.35</v>
      </c>
      <c r="E26767">
        <v>0</v>
      </c>
      <c r="F26767">
        <v>0</v>
      </c>
      <c r="G26767">
        <v>0</v>
      </c>
      <c r="H26767">
        <f>IF(P_therm_2024[[#This Row],[P Fare Gouwe (kW)]]&lt;0,0,P_therm_2024[[#This Row],[P Fare Gouwe (kW)]])</f>
        <v>0</v>
      </c>
      <c r="I26767">
        <f>IF(P_therm_2024[[#This Row],[Puissance FARE-MERI kW]]&lt;0,0,P_therm_2024[[#This Row],[Puissance FARE-MERI kW]])</f>
        <v>0</v>
      </c>
      <c r="J26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04.183333333298</v>
      </c>
      <c r="K26767"/>
    </row>
    <row r="26768" spans="1:11">
      <c r="A26768" s="1">
        <v>45477.875</v>
      </c>
      <c r="B26768">
        <v>27851.833333333299</v>
      </c>
      <c r="C26768">
        <v>0</v>
      </c>
      <c r="D26768">
        <v>32416.7</v>
      </c>
      <c r="E26768">
        <v>0</v>
      </c>
      <c r="F26768">
        <v>0</v>
      </c>
      <c r="G26768">
        <v>0</v>
      </c>
      <c r="H26768">
        <f>IF(P_therm_2024[[#This Row],[P Fare Gouwe (kW)]]&lt;0,0,P_therm_2024[[#This Row],[P Fare Gouwe (kW)]])</f>
        <v>0</v>
      </c>
      <c r="I26768">
        <f>IF(P_therm_2024[[#This Row],[Puissance FARE-MERI kW]]&lt;0,0,P_therm_2024[[#This Row],[Puissance FARE-MERI kW]])</f>
        <v>0</v>
      </c>
      <c r="J26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68.533333333296</v>
      </c>
      <c r="K26768"/>
    </row>
    <row r="26769" spans="1:11">
      <c r="A26769" s="1">
        <v>45477.881944444445</v>
      </c>
      <c r="B26769">
        <v>27441.666666666599</v>
      </c>
      <c r="C26769">
        <v>0</v>
      </c>
      <c r="D26769">
        <v>32395.916666666599</v>
      </c>
      <c r="E26769">
        <v>0</v>
      </c>
      <c r="F26769">
        <v>0</v>
      </c>
      <c r="G26769">
        <v>0</v>
      </c>
      <c r="H26769">
        <f>IF(P_therm_2024[[#This Row],[P Fare Gouwe (kW)]]&lt;0,0,P_therm_2024[[#This Row],[P Fare Gouwe (kW)]])</f>
        <v>0</v>
      </c>
      <c r="I26769">
        <f>IF(P_therm_2024[[#This Row],[Puissance FARE-MERI kW]]&lt;0,0,P_therm_2024[[#This Row],[Puissance FARE-MERI kW]])</f>
        <v>0</v>
      </c>
      <c r="J26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37.583333333198</v>
      </c>
      <c r="K26769"/>
    </row>
    <row r="26770" spans="1:11">
      <c r="A26770" s="1">
        <v>45477.888888888891</v>
      </c>
      <c r="B26770">
        <v>25935.833333333299</v>
      </c>
      <c r="C26770">
        <v>0</v>
      </c>
      <c r="D26770">
        <v>32954.333333333299</v>
      </c>
      <c r="E26770">
        <v>0</v>
      </c>
      <c r="F26770">
        <v>0</v>
      </c>
      <c r="G26770">
        <v>0</v>
      </c>
      <c r="H26770">
        <f>IF(P_therm_2024[[#This Row],[P Fare Gouwe (kW)]]&lt;0,0,P_therm_2024[[#This Row],[P Fare Gouwe (kW)]])</f>
        <v>0</v>
      </c>
      <c r="I26770">
        <f>IF(P_therm_2024[[#This Row],[Puissance FARE-MERI kW]]&lt;0,0,P_therm_2024[[#This Row],[Puissance FARE-MERI kW]])</f>
        <v>0</v>
      </c>
      <c r="J26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90.166666666599</v>
      </c>
      <c r="K26770"/>
    </row>
    <row r="26771" spans="1:11">
      <c r="A26771" s="1">
        <v>45477.895833333336</v>
      </c>
      <c r="B26771">
        <v>25348.333333333299</v>
      </c>
      <c r="C26771">
        <v>0</v>
      </c>
      <c r="D26771">
        <v>32833.366666666603</v>
      </c>
      <c r="E26771">
        <v>0</v>
      </c>
      <c r="F26771">
        <v>0</v>
      </c>
      <c r="G26771">
        <v>0</v>
      </c>
      <c r="H26771">
        <f>IF(P_therm_2024[[#This Row],[P Fare Gouwe (kW)]]&lt;0,0,P_therm_2024[[#This Row],[P Fare Gouwe (kW)]])</f>
        <v>0</v>
      </c>
      <c r="I26771">
        <f>IF(P_therm_2024[[#This Row],[Puissance FARE-MERI kW]]&lt;0,0,P_therm_2024[[#This Row],[Puissance FARE-MERI kW]])</f>
        <v>0</v>
      </c>
      <c r="J26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81.699999999903</v>
      </c>
      <c r="K26771"/>
    </row>
    <row r="26772" spans="1:11">
      <c r="A26772" s="1">
        <v>45477.902777777781</v>
      </c>
      <c r="B26772">
        <v>25232</v>
      </c>
      <c r="C26772">
        <v>0</v>
      </c>
      <c r="D26772">
        <v>32248.7833333333</v>
      </c>
      <c r="E26772">
        <v>0</v>
      </c>
      <c r="F26772">
        <v>0</v>
      </c>
      <c r="G26772">
        <v>0</v>
      </c>
      <c r="H26772">
        <f>IF(P_therm_2024[[#This Row],[P Fare Gouwe (kW)]]&lt;0,0,P_therm_2024[[#This Row],[P Fare Gouwe (kW)]])</f>
        <v>0</v>
      </c>
      <c r="I26772">
        <f>IF(P_therm_2024[[#This Row],[Puissance FARE-MERI kW]]&lt;0,0,P_therm_2024[[#This Row],[Puissance FARE-MERI kW]])</f>
        <v>0</v>
      </c>
      <c r="J26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80.783333333296</v>
      </c>
      <c r="K26772"/>
    </row>
    <row r="26773" spans="1:11">
      <c r="A26773" s="1">
        <v>45477.909722222219</v>
      </c>
      <c r="B26773">
        <v>23950.166666666599</v>
      </c>
      <c r="C26773">
        <v>0</v>
      </c>
      <c r="D26773">
        <v>32799.433333333298</v>
      </c>
      <c r="E26773">
        <v>0</v>
      </c>
      <c r="F26773">
        <v>0</v>
      </c>
      <c r="G26773">
        <v>0</v>
      </c>
      <c r="H26773">
        <f>IF(P_therm_2024[[#This Row],[P Fare Gouwe (kW)]]&lt;0,0,P_therm_2024[[#This Row],[P Fare Gouwe (kW)]])</f>
        <v>0</v>
      </c>
      <c r="I26773">
        <f>IF(P_therm_2024[[#This Row],[Puissance FARE-MERI kW]]&lt;0,0,P_therm_2024[[#This Row],[Puissance FARE-MERI kW]])</f>
        <v>0</v>
      </c>
      <c r="J26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49.599999999897</v>
      </c>
      <c r="K26773"/>
    </row>
    <row r="26774" spans="1:11">
      <c r="A26774" s="1">
        <v>45477.916666666664</v>
      </c>
      <c r="B26774">
        <v>23170.5</v>
      </c>
      <c r="C26774">
        <v>0</v>
      </c>
      <c r="D26774">
        <v>32775.933333333298</v>
      </c>
      <c r="E26774">
        <v>0</v>
      </c>
      <c r="F26774">
        <v>0</v>
      </c>
      <c r="G26774">
        <v>0</v>
      </c>
      <c r="H26774">
        <f>IF(P_therm_2024[[#This Row],[P Fare Gouwe (kW)]]&lt;0,0,P_therm_2024[[#This Row],[P Fare Gouwe (kW)]])</f>
        <v>0</v>
      </c>
      <c r="I26774">
        <f>IF(P_therm_2024[[#This Row],[Puissance FARE-MERI kW]]&lt;0,0,P_therm_2024[[#This Row],[Puissance FARE-MERI kW]])</f>
        <v>0</v>
      </c>
      <c r="J26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46.433333333298</v>
      </c>
      <c r="K26774"/>
    </row>
    <row r="26775" spans="1:11">
      <c r="A26775" s="1">
        <v>45477.923611111109</v>
      </c>
      <c r="B26775">
        <v>22789.833333333299</v>
      </c>
      <c r="C26775">
        <v>0</v>
      </c>
      <c r="D26775">
        <v>32468.366666666599</v>
      </c>
      <c r="E26775">
        <v>0</v>
      </c>
      <c r="F26775">
        <v>0</v>
      </c>
      <c r="G26775">
        <v>0</v>
      </c>
      <c r="H26775">
        <f>IF(P_therm_2024[[#This Row],[P Fare Gouwe (kW)]]&lt;0,0,P_therm_2024[[#This Row],[P Fare Gouwe (kW)]])</f>
        <v>0</v>
      </c>
      <c r="I26775">
        <f>IF(P_therm_2024[[#This Row],[Puissance FARE-MERI kW]]&lt;0,0,P_therm_2024[[#This Row],[Puissance FARE-MERI kW]])</f>
        <v>0</v>
      </c>
      <c r="J26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58.199999999895</v>
      </c>
      <c r="K26775"/>
    </row>
    <row r="26776" spans="1:11">
      <c r="A26776" s="1">
        <v>45477.930555555555</v>
      </c>
      <c r="B26776">
        <v>22264.333333333299</v>
      </c>
      <c r="C26776">
        <v>0</v>
      </c>
      <c r="D26776">
        <v>32718.55</v>
      </c>
      <c r="E26776">
        <v>0</v>
      </c>
      <c r="F26776">
        <v>0</v>
      </c>
      <c r="G26776">
        <v>0</v>
      </c>
      <c r="H26776">
        <f>IF(P_therm_2024[[#This Row],[P Fare Gouwe (kW)]]&lt;0,0,P_therm_2024[[#This Row],[P Fare Gouwe (kW)]])</f>
        <v>0</v>
      </c>
      <c r="I26776">
        <f>IF(P_therm_2024[[#This Row],[Puissance FARE-MERI kW]]&lt;0,0,P_therm_2024[[#This Row],[Puissance FARE-MERI kW]])</f>
        <v>0</v>
      </c>
      <c r="J26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82.883333333302</v>
      </c>
      <c r="K26776"/>
    </row>
    <row r="26777" spans="1:11">
      <c r="A26777" s="1">
        <v>45477.9375</v>
      </c>
      <c r="B26777">
        <v>21425.166666666599</v>
      </c>
      <c r="C26777">
        <v>0</v>
      </c>
      <c r="D26777">
        <v>32825.75</v>
      </c>
      <c r="E26777">
        <v>0</v>
      </c>
      <c r="F26777">
        <v>0</v>
      </c>
      <c r="G26777">
        <v>0</v>
      </c>
      <c r="H26777">
        <f>IF(P_therm_2024[[#This Row],[P Fare Gouwe (kW)]]&lt;0,0,P_therm_2024[[#This Row],[P Fare Gouwe (kW)]])</f>
        <v>0</v>
      </c>
      <c r="I26777">
        <f>IF(P_therm_2024[[#This Row],[Puissance FARE-MERI kW]]&lt;0,0,P_therm_2024[[#This Row],[Puissance FARE-MERI kW]])</f>
        <v>0</v>
      </c>
      <c r="J26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50.916666666599</v>
      </c>
      <c r="K26777"/>
    </row>
    <row r="26778" spans="1:11">
      <c r="A26778" s="1">
        <v>45477.944444444445</v>
      </c>
      <c r="B26778">
        <v>21079.666666666599</v>
      </c>
      <c r="C26778">
        <v>0</v>
      </c>
      <c r="D26778">
        <v>32731.166666666599</v>
      </c>
      <c r="E26778">
        <v>0</v>
      </c>
      <c r="F26778">
        <v>0</v>
      </c>
      <c r="G26778">
        <v>0</v>
      </c>
      <c r="H26778">
        <f>IF(P_therm_2024[[#This Row],[P Fare Gouwe (kW)]]&lt;0,0,P_therm_2024[[#This Row],[P Fare Gouwe (kW)]])</f>
        <v>0</v>
      </c>
      <c r="I26778">
        <f>IF(P_therm_2024[[#This Row],[Puissance FARE-MERI kW]]&lt;0,0,P_therm_2024[[#This Row],[Puissance FARE-MERI kW]])</f>
        <v>0</v>
      </c>
      <c r="J26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10.833333333198</v>
      </c>
      <c r="K26778"/>
    </row>
    <row r="26779" spans="1:11">
      <c r="A26779" s="1">
        <v>45477.951388888891</v>
      </c>
      <c r="B26779">
        <v>21083.333333333299</v>
      </c>
      <c r="C26779">
        <v>0</v>
      </c>
      <c r="D26779">
        <v>31699.116666666599</v>
      </c>
      <c r="E26779">
        <v>0</v>
      </c>
      <c r="F26779">
        <v>0</v>
      </c>
      <c r="G26779">
        <v>0</v>
      </c>
      <c r="H26779">
        <f>IF(P_therm_2024[[#This Row],[P Fare Gouwe (kW)]]&lt;0,0,P_therm_2024[[#This Row],[P Fare Gouwe (kW)]])</f>
        <v>0</v>
      </c>
      <c r="I26779">
        <f>IF(P_therm_2024[[#This Row],[Puissance FARE-MERI kW]]&lt;0,0,P_therm_2024[[#This Row],[Puissance FARE-MERI kW]])</f>
        <v>0</v>
      </c>
      <c r="J26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82.449999999895</v>
      </c>
      <c r="K26779"/>
    </row>
    <row r="26780" spans="1:11">
      <c r="A26780" s="1">
        <v>45477.958333333336</v>
      </c>
      <c r="B26780">
        <v>21483</v>
      </c>
      <c r="C26780">
        <v>0</v>
      </c>
      <c r="D26780">
        <v>30883.683333333302</v>
      </c>
      <c r="E26780">
        <v>0</v>
      </c>
      <c r="F26780">
        <v>0</v>
      </c>
      <c r="G26780">
        <v>0</v>
      </c>
      <c r="H26780">
        <f>IF(P_therm_2024[[#This Row],[P Fare Gouwe (kW)]]&lt;0,0,P_therm_2024[[#This Row],[P Fare Gouwe (kW)]])</f>
        <v>0</v>
      </c>
      <c r="I26780">
        <f>IF(P_therm_2024[[#This Row],[Puissance FARE-MERI kW]]&lt;0,0,P_therm_2024[[#This Row],[Puissance FARE-MERI kW]])</f>
        <v>0</v>
      </c>
      <c r="J26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66.683333333305</v>
      </c>
      <c r="K26780"/>
    </row>
    <row r="26781" spans="1:11">
      <c r="A26781" s="1">
        <v>45477.965277777781</v>
      </c>
      <c r="B26781">
        <v>21501.333333333299</v>
      </c>
      <c r="C26781">
        <v>0</v>
      </c>
      <c r="D26781">
        <v>30370.216666666602</v>
      </c>
      <c r="E26781">
        <v>0</v>
      </c>
      <c r="F26781">
        <v>0</v>
      </c>
      <c r="G26781">
        <v>0</v>
      </c>
      <c r="H26781">
        <f>IF(P_therm_2024[[#This Row],[P Fare Gouwe (kW)]]&lt;0,0,P_therm_2024[[#This Row],[P Fare Gouwe (kW)]])</f>
        <v>0</v>
      </c>
      <c r="I26781">
        <f>IF(P_therm_2024[[#This Row],[Puissance FARE-MERI kW]]&lt;0,0,P_therm_2024[[#This Row],[Puissance FARE-MERI kW]])</f>
        <v>0</v>
      </c>
      <c r="J26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71.549999999901</v>
      </c>
      <c r="K26781"/>
    </row>
    <row r="26782" spans="1:11">
      <c r="A26782" s="1">
        <v>45477.972222222219</v>
      </c>
      <c r="B26782">
        <v>20852.333333333299</v>
      </c>
      <c r="C26782">
        <v>0</v>
      </c>
      <c r="D26782">
        <v>30316.35</v>
      </c>
      <c r="E26782">
        <v>0</v>
      </c>
      <c r="F26782">
        <v>0</v>
      </c>
      <c r="G26782">
        <v>0</v>
      </c>
      <c r="H26782">
        <f>IF(P_therm_2024[[#This Row],[P Fare Gouwe (kW)]]&lt;0,0,P_therm_2024[[#This Row],[P Fare Gouwe (kW)]])</f>
        <v>0</v>
      </c>
      <c r="I26782">
        <f>IF(P_therm_2024[[#This Row],[Puissance FARE-MERI kW]]&lt;0,0,P_therm_2024[[#This Row],[Puissance FARE-MERI kW]])</f>
        <v>0</v>
      </c>
      <c r="J26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68.683333333298</v>
      </c>
      <c r="K26782"/>
    </row>
    <row r="26783" spans="1:11">
      <c r="A26783" s="1">
        <v>45477.979166666664</v>
      </c>
      <c r="B26783">
        <v>21134.666666666599</v>
      </c>
      <c r="C26783">
        <v>0</v>
      </c>
      <c r="D26783">
        <v>29530.366666666599</v>
      </c>
      <c r="E26783">
        <v>0</v>
      </c>
      <c r="F26783">
        <v>0</v>
      </c>
      <c r="G26783">
        <v>0</v>
      </c>
      <c r="H26783">
        <f>IF(P_therm_2024[[#This Row],[P Fare Gouwe (kW)]]&lt;0,0,P_therm_2024[[#This Row],[P Fare Gouwe (kW)]])</f>
        <v>0</v>
      </c>
      <c r="I26783">
        <f>IF(P_therm_2024[[#This Row],[Puissance FARE-MERI kW]]&lt;0,0,P_therm_2024[[#This Row],[Puissance FARE-MERI kW]])</f>
        <v>0</v>
      </c>
      <c r="J26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65.033333333195</v>
      </c>
      <c r="K26783"/>
    </row>
    <row r="26784" spans="1:11">
      <c r="A26784" s="1">
        <v>45477.986111111109</v>
      </c>
      <c r="B26784">
        <v>21351</v>
      </c>
      <c r="C26784">
        <v>0</v>
      </c>
      <c r="D26784">
        <v>29209.766666666601</v>
      </c>
      <c r="E26784">
        <v>0</v>
      </c>
      <c r="F26784">
        <v>0</v>
      </c>
      <c r="G26784">
        <v>0</v>
      </c>
      <c r="H26784">
        <f>IF(P_therm_2024[[#This Row],[P Fare Gouwe (kW)]]&lt;0,0,P_therm_2024[[#This Row],[P Fare Gouwe (kW)]])</f>
        <v>0</v>
      </c>
      <c r="I26784">
        <f>IF(P_therm_2024[[#This Row],[Puissance FARE-MERI kW]]&lt;0,0,P_therm_2024[[#This Row],[Puissance FARE-MERI kW]])</f>
        <v>0</v>
      </c>
      <c r="J26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60.766666666605</v>
      </c>
      <c r="K26784"/>
    </row>
    <row r="26785" spans="1:11">
      <c r="A26785" s="1">
        <v>45477.993055555555</v>
      </c>
      <c r="B26785">
        <v>20999</v>
      </c>
      <c r="C26785">
        <v>0</v>
      </c>
      <c r="D26785">
        <v>29068.516666666601</v>
      </c>
      <c r="E26785">
        <v>0</v>
      </c>
      <c r="F26785">
        <v>0</v>
      </c>
      <c r="G26785">
        <v>0</v>
      </c>
      <c r="H26785">
        <f>IF(P_therm_2024[[#This Row],[P Fare Gouwe (kW)]]&lt;0,0,P_therm_2024[[#This Row],[P Fare Gouwe (kW)]])</f>
        <v>0</v>
      </c>
      <c r="I26785">
        <f>IF(P_therm_2024[[#This Row],[Puissance FARE-MERI kW]]&lt;0,0,P_therm_2024[[#This Row],[Puissance FARE-MERI kW]])</f>
        <v>0</v>
      </c>
      <c r="J26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67.516666666605</v>
      </c>
      <c r="K26785"/>
    </row>
    <row r="26786" spans="1:11">
      <c r="A26786" s="1">
        <v>45478</v>
      </c>
      <c r="B26786">
        <v>20922</v>
      </c>
      <c r="C26786">
        <v>0</v>
      </c>
      <c r="D26786">
        <v>28949.933333333302</v>
      </c>
      <c r="E26786">
        <v>0</v>
      </c>
      <c r="F26786">
        <v>0</v>
      </c>
      <c r="G26786">
        <v>0</v>
      </c>
      <c r="H26786">
        <f>IF(P_therm_2024[[#This Row],[P Fare Gouwe (kW)]]&lt;0,0,P_therm_2024[[#This Row],[P Fare Gouwe (kW)]])</f>
        <v>0</v>
      </c>
      <c r="I26786">
        <f>IF(P_therm_2024[[#This Row],[Puissance FARE-MERI kW]]&lt;0,0,P_therm_2024[[#This Row],[Puissance FARE-MERI kW]])</f>
        <v>0</v>
      </c>
      <c r="J26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71.933333333305</v>
      </c>
      <c r="K26786"/>
    </row>
    <row r="26787" spans="1:11">
      <c r="A26787" s="1">
        <v>45478.006944444445</v>
      </c>
      <c r="B26787">
        <v>20709.333333333299</v>
      </c>
      <c r="C26787">
        <v>0</v>
      </c>
      <c r="D26787">
        <v>28915.833333333299</v>
      </c>
      <c r="E26787">
        <v>0</v>
      </c>
      <c r="F26787">
        <v>0</v>
      </c>
      <c r="G26787">
        <v>0</v>
      </c>
      <c r="H26787">
        <f>IF(P_therm_2024[[#This Row],[P Fare Gouwe (kW)]]&lt;0,0,P_therm_2024[[#This Row],[P Fare Gouwe (kW)]])</f>
        <v>0</v>
      </c>
      <c r="I26787">
        <f>IF(P_therm_2024[[#This Row],[Puissance FARE-MERI kW]]&lt;0,0,P_therm_2024[[#This Row],[Puissance FARE-MERI kW]])</f>
        <v>0</v>
      </c>
      <c r="J26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25.166666666599</v>
      </c>
      <c r="K26787"/>
    </row>
    <row r="26788" spans="1:11">
      <c r="A26788" s="1">
        <v>45478.013888888891</v>
      </c>
      <c r="B26788">
        <v>20188.666666666599</v>
      </c>
      <c r="C26788">
        <v>0</v>
      </c>
      <c r="D26788">
        <v>29081.4</v>
      </c>
      <c r="E26788">
        <v>0</v>
      </c>
      <c r="F26788">
        <v>0</v>
      </c>
      <c r="G26788">
        <v>0</v>
      </c>
      <c r="H26788">
        <f>IF(P_therm_2024[[#This Row],[P Fare Gouwe (kW)]]&lt;0,0,P_therm_2024[[#This Row],[P Fare Gouwe (kW)]])</f>
        <v>0</v>
      </c>
      <c r="I26788">
        <f>IF(P_therm_2024[[#This Row],[Puissance FARE-MERI kW]]&lt;0,0,P_therm_2024[[#This Row],[Puissance FARE-MERI kW]])</f>
        <v>0</v>
      </c>
      <c r="J26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70.0666666666</v>
      </c>
      <c r="K26788"/>
    </row>
    <row r="26789" spans="1:11">
      <c r="A26789" s="1">
        <v>45478.020833333336</v>
      </c>
      <c r="B26789">
        <v>20064</v>
      </c>
      <c r="C26789">
        <v>0</v>
      </c>
      <c r="D26789">
        <v>28581.516666666601</v>
      </c>
      <c r="E26789">
        <v>0</v>
      </c>
      <c r="F26789">
        <v>0</v>
      </c>
      <c r="G26789">
        <v>0</v>
      </c>
      <c r="H26789">
        <f>IF(P_therm_2024[[#This Row],[P Fare Gouwe (kW)]]&lt;0,0,P_therm_2024[[#This Row],[P Fare Gouwe (kW)]])</f>
        <v>0</v>
      </c>
      <c r="I26789">
        <f>IF(P_therm_2024[[#This Row],[Puissance FARE-MERI kW]]&lt;0,0,P_therm_2024[[#This Row],[Puissance FARE-MERI kW]])</f>
        <v>0</v>
      </c>
      <c r="J26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45.516666666605</v>
      </c>
      <c r="K26789"/>
    </row>
    <row r="26790" spans="1:11">
      <c r="A26790" s="1">
        <v>45478.027777777781</v>
      </c>
      <c r="B26790">
        <v>19294</v>
      </c>
      <c r="C26790">
        <v>0</v>
      </c>
      <c r="D26790">
        <v>28880.166666666599</v>
      </c>
      <c r="E26790">
        <v>0</v>
      </c>
      <c r="F26790">
        <v>0</v>
      </c>
      <c r="G26790">
        <v>0</v>
      </c>
      <c r="H26790">
        <f>IF(P_therm_2024[[#This Row],[P Fare Gouwe (kW)]]&lt;0,0,P_therm_2024[[#This Row],[P Fare Gouwe (kW)]])</f>
        <v>0</v>
      </c>
      <c r="I26790">
        <f>IF(P_therm_2024[[#This Row],[Puissance FARE-MERI kW]]&lt;0,0,P_therm_2024[[#This Row],[Puissance FARE-MERI kW]])</f>
        <v>0</v>
      </c>
      <c r="J26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74.166666666599</v>
      </c>
      <c r="K26790"/>
    </row>
    <row r="26791" spans="1:11">
      <c r="A26791" s="1">
        <v>45478.034722222219</v>
      </c>
      <c r="B26791">
        <v>18150</v>
      </c>
      <c r="C26791">
        <v>0</v>
      </c>
      <c r="D26791">
        <v>29460.366666666599</v>
      </c>
      <c r="E26791">
        <v>0</v>
      </c>
      <c r="F26791">
        <v>0</v>
      </c>
      <c r="G26791">
        <v>0</v>
      </c>
      <c r="H26791">
        <f>IF(P_therm_2024[[#This Row],[P Fare Gouwe (kW)]]&lt;0,0,P_therm_2024[[#This Row],[P Fare Gouwe (kW)]])</f>
        <v>0</v>
      </c>
      <c r="I26791">
        <f>IF(P_therm_2024[[#This Row],[Puissance FARE-MERI kW]]&lt;0,0,P_therm_2024[[#This Row],[Puissance FARE-MERI kW]])</f>
        <v>0</v>
      </c>
      <c r="J26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10.366666666596</v>
      </c>
      <c r="K26791"/>
    </row>
    <row r="26792" spans="1:11">
      <c r="A26792" s="1">
        <v>45478.041666666664</v>
      </c>
      <c r="B26792">
        <v>18505.666666666599</v>
      </c>
      <c r="C26792">
        <v>0</v>
      </c>
      <c r="D26792">
        <v>28950.416666666599</v>
      </c>
      <c r="E26792">
        <v>0</v>
      </c>
      <c r="F26792">
        <v>0</v>
      </c>
      <c r="G26792">
        <v>0</v>
      </c>
      <c r="H26792">
        <f>IF(P_therm_2024[[#This Row],[P Fare Gouwe (kW)]]&lt;0,0,P_therm_2024[[#This Row],[P Fare Gouwe (kW)]])</f>
        <v>0</v>
      </c>
      <c r="I26792">
        <f>IF(P_therm_2024[[#This Row],[Puissance FARE-MERI kW]]&lt;0,0,P_therm_2024[[#This Row],[Puissance FARE-MERI kW]])</f>
        <v>0</v>
      </c>
      <c r="J26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56.083333333198</v>
      </c>
      <c r="K26792"/>
    </row>
    <row r="26793" spans="1:11">
      <c r="A26793" s="1">
        <v>45478.048611111109</v>
      </c>
      <c r="B26793">
        <v>18395.666666666599</v>
      </c>
      <c r="C26793">
        <v>0</v>
      </c>
      <c r="D26793">
        <v>28882.833333333299</v>
      </c>
      <c r="E26793">
        <v>0</v>
      </c>
      <c r="F26793">
        <v>0</v>
      </c>
      <c r="G26793">
        <v>0</v>
      </c>
      <c r="H26793">
        <f>IF(P_therm_2024[[#This Row],[P Fare Gouwe (kW)]]&lt;0,0,P_therm_2024[[#This Row],[P Fare Gouwe (kW)]])</f>
        <v>0</v>
      </c>
      <c r="I26793">
        <f>IF(P_therm_2024[[#This Row],[Puissance FARE-MERI kW]]&lt;0,0,P_therm_2024[[#This Row],[Puissance FARE-MERI kW]])</f>
        <v>0</v>
      </c>
      <c r="J26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78.499999999898</v>
      </c>
      <c r="K26793"/>
    </row>
    <row r="26794" spans="1:11">
      <c r="A26794" s="1">
        <v>45478.055555555555</v>
      </c>
      <c r="B26794">
        <v>17937.333333333299</v>
      </c>
      <c r="C26794">
        <v>0</v>
      </c>
      <c r="D26794">
        <v>29195.233333333301</v>
      </c>
      <c r="E26794">
        <v>0</v>
      </c>
      <c r="F26794">
        <v>0</v>
      </c>
      <c r="G26794">
        <v>0</v>
      </c>
      <c r="H26794">
        <f>IF(P_therm_2024[[#This Row],[P Fare Gouwe (kW)]]&lt;0,0,P_therm_2024[[#This Row],[P Fare Gouwe (kW)]])</f>
        <v>0</v>
      </c>
      <c r="I26794">
        <f>IF(P_therm_2024[[#This Row],[Puissance FARE-MERI kW]]&lt;0,0,P_therm_2024[[#This Row],[Puissance FARE-MERI kW]])</f>
        <v>0</v>
      </c>
      <c r="J26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32.5666666666</v>
      </c>
      <c r="K26794"/>
    </row>
    <row r="26795" spans="1:11">
      <c r="A26795" s="1">
        <v>45478.0625</v>
      </c>
      <c r="B26795">
        <v>18051</v>
      </c>
      <c r="C26795">
        <v>0</v>
      </c>
      <c r="D26795">
        <v>29065.233333333301</v>
      </c>
      <c r="E26795">
        <v>0</v>
      </c>
      <c r="F26795">
        <v>0</v>
      </c>
      <c r="G26795">
        <v>0</v>
      </c>
      <c r="H26795">
        <f>IF(P_therm_2024[[#This Row],[P Fare Gouwe (kW)]]&lt;0,0,P_therm_2024[[#This Row],[P Fare Gouwe (kW)]])</f>
        <v>0</v>
      </c>
      <c r="I26795">
        <f>IF(P_therm_2024[[#This Row],[Puissance FARE-MERI kW]]&lt;0,0,P_therm_2024[[#This Row],[Puissance FARE-MERI kW]])</f>
        <v>0</v>
      </c>
      <c r="J26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16.233333333301</v>
      </c>
      <c r="K26795"/>
    </row>
    <row r="26796" spans="1:11">
      <c r="A26796" s="1">
        <v>45478.069444444445</v>
      </c>
      <c r="B26796">
        <v>18142.666666666599</v>
      </c>
      <c r="C26796">
        <v>0</v>
      </c>
      <c r="D26796">
        <v>28963.366666666599</v>
      </c>
      <c r="E26796">
        <v>0</v>
      </c>
      <c r="F26796">
        <v>0</v>
      </c>
      <c r="G26796">
        <v>0</v>
      </c>
      <c r="H26796">
        <f>IF(P_therm_2024[[#This Row],[P Fare Gouwe (kW)]]&lt;0,0,P_therm_2024[[#This Row],[P Fare Gouwe (kW)]])</f>
        <v>0</v>
      </c>
      <c r="I26796">
        <f>IF(P_therm_2024[[#This Row],[Puissance FARE-MERI kW]]&lt;0,0,P_therm_2024[[#This Row],[Puissance FARE-MERI kW]])</f>
        <v>0</v>
      </c>
      <c r="J26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06.033333333195</v>
      </c>
      <c r="K26796"/>
    </row>
    <row r="26797" spans="1:11">
      <c r="A26797" s="1">
        <v>45478.076388888891</v>
      </c>
      <c r="B26797">
        <v>18047.333333333299</v>
      </c>
      <c r="C26797">
        <v>0</v>
      </c>
      <c r="D26797">
        <v>28919.5333333333</v>
      </c>
      <c r="E26797">
        <v>0</v>
      </c>
      <c r="F26797">
        <v>0</v>
      </c>
      <c r="G26797">
        <v>0</v>
      </c>
      <c r="H26797">
        <f>IF(P_therm_2024[[#This Row],[P Fare Gouwe (kW)]]&lt;0,0,P_therm_2024[[#This Row],[P Fare Gouwe (kW)]])</f>
        <v>0</v>
      </c>
      <c r="I26797">
        <f>IF(P_therm_2024[[#This Row],[Puissance FARE-MERI kW]]&lt;0,0,P_therm_2024[[#This Row],[Puissance FARE-MERI kW]])</f>
        <v>0</v>
      </c>
      <c r="J26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66.866666666596</v>
      </c>
      <c r="K26797"/>
    </row>
    <row r="26798" spans="1:11">
      <c r="A26798" s="1">
        <v>45478.083333333336</v>
      </c>
      <c r="B26798">
        <v>18439.666666666599</v>
      </c>
      <c r="C26798">
        <v>0</v>
      </c>
      <c r="D26798">
        <v>28551.25</v>
      </c>
      <c r="E26798">
        <v>0</v>
      </c>
      <c r="F26798">
        <v>0</v>
      </c>
      <c r="G26798">
        <v>0</v>
      </c>
      <c r="H26798">
        <f>IF(P_therm_2024[[#This Row],[P Fare Gouwe (kW)]]&lt;0,0,P_therm_2024[[#This Row],[P Fare Gouwe (kW)]])</f>
        <v>0</v>
      </c>
      <c r="I26798">
        <f>IF(P_therm_2024[[#This Row],[Puissance FARE-MERI kW]]&lt;0,0,P_therm_2024[[#This Row],[Puissance FARE-MERI kW]])</f>
        <v>0</v>
      </c>
      <c r="J26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90.916666666599</v>
      </c>
      <c r="K26798"/>
    </row>
    <row r="26799" spans="1:11">
      <c r="A26799" s="1">
        <v>45478.090277777781</v>
      </c>
      <c r="B26799">
        <v>17328.666666666599</v>
      </c>
      <c r="C26799">
        <v>0</v>
      </c>
      <c r="D26799">
        <v>29510.8166666666</v>
      </c>
      <c r="E26799">
        <v>0</v>
      </c>
      <c r="F26799">
        <v>0</v>
      </c>
      <c r="G26799">
        <v>0</v>
      </c>
      <c r="H26799">
        <f>IF(P_therm_2024[[#This Row],[P Fare Gouwe (kW)]]&lt;0,0,P_therm_2024[[#This Row],[P Fare Gouwe (kW)]])</f>
        <v>0</v>
      </c>
      <c r="I26799">
        <f>IF(P_therm_2024[[#This Row],[Puissance FARE-MERI kW]]&lt;0,0,P_therm_2024[[#This Row],[Puissance FARE-MERI kW]])</f>
        <v>0</v>
      </c>
      <c r="J26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39.483333333199</v>
      </c>
      <c r="K26799"/>
    </row>
    <row r="26800" spans="1:11">
      <c r="A26800" s="1">
        <v>45478.097222222219</v>
      </c>
      <c r="B26800">
        <v>17365.333333333299</v>
      </c>
      <c r="C26800">
        <v>0</v>
      </c>
      <c r="D26800">
        <v>29172.05</v>
      </c>
      <c r="E26800">
        <v>0</v>
      </c>
      <c r="F26800">
        <v>0</v>
      </c>
      <c r="G26800">
        <v>0</v>
      </c>
      <c r="H26800">
        <f>IF(P_therm_2024[[#This Row],[P Fare Gouwe (kW)]]&lt;0,0,P_therm_2024[[#This Row],[P Fare Gouwe (kW)]])</f>
        <v>0</v>
      </c>
      <c r="I26800">
        <f>IF(P_therm_2024[[#This Row],[Puissance FARE-MERI kW]]&lt;0,0,P_therm_2024[[#This Row],[Puissance FARE-MERI kW]])</f>
        <v>0</v>
      </c>
      <c r="J26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37.383333333302</v>
      </c>
      <c r="K26800"/>
    </row>
    <row r="26801" spans="1:11">
      <c r="A26801" s="1">
        <v>45478.104166666664</v>
      </c>
      <c r="B26801">
        <v>17647.666666666599</v>
      </c>
      <c r="C26801">
        <v>0</v>
      </c>
      <c r="D26801">
        <v>28799.466666666602</v>
      </c>
      <c r="E26801">
        <v>0</v>
      </c>
      <c r="F26801">
        <v>0</v>
      </c>
      <c r="G26801">
        <v>0</v>
      </c>
      <c r="H26801">
        <f>IF(P_therm_2024[[#This Row],[P Fare Gouwe (kW)]]&lt;0,0,P_therm_2024[[#This Row],[P Fare Gouwe (kW)]])</f>
        <v>0</v>
      </c>
      <c r="I26801">
        <f>IF(P_therm_2024[[#This Row],[Puissance FARE-MERI kW]]&lt;0,0,P_therm_2024[[#This Row],[Puissance FARE-MERI kW]])</f>
        <v>0</v>
      </c>
      <c r="J26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47.1333333332</v>
      </c>
      <c r="K26801"/>
    </row>
    <row r="26802" spans="1:11">
      <c r="A26802" s="1">
        <v>45478.111111111109</v>
      </c>
      <c r="B26802">
        <v>17629.333333333299</v>
      </c>
      <c r="C26802">
        <v>0</v>
      </c>
      <c r="D26802">
        <v>28867.9</v>
      </c>
      <c r="E26802">
        <v>0</v>
      </c>
      <c r="F26802">
        <v>0</v>
      </c>
      <c r="G26802">
        <v>0</v>
      </c>
      <c r="H26802">
        <f>IF(P_therm_2024[[#This Row],[P Fare Gouwe (kW)]]&lt;0,0,P_therm_2024[[#This Row],[P Fare Gouwe (kW)]])</f>
        <v>0</v>
      </c>
      <c r="I26802">
        <f>IF(P_therm_2024[[#This Row],[Puissance FARE-MERI kW]]&lt;0,0,P_therm_2024[[#This Row],[Puissance FARE-MERI kW]])</f>
        <v>0</v>
      </c>
      <c r="J26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97.233333333301</v>
      </c>
      <c r="K26802"/>
    </row>
    <row r="26803" spans="1:11">
      <c r="A26803" s="1">
        <v>45478.118055555555</v>
      </c>
      <c r="B26803">
        <v>17662.333333333299</v>
      </c>
      <c r="C26803">
        <v>0</v>
      </c>
      <c r="D26803">
        <v>29044.95</v>
      </c>
      <c r="E26803">
        <v>0</v>
      </c>
      <c r="F26803">
        <v>0</v>
      </c>
      <c r="G26803">
        <v>0</v>
      </c>
      <c r="H26803">
        <f>IF(P_therm_2024[[#This Row],[P Fare Gouwe (kW)]]&lt;0,0,P_therm_2024[[#This Row],[P Fare Gouwe (kW)]])</f>
        <v>0</v>
      </c>
      <c r="I26803">
        <f>IF(P_therm_2024[[#This Row],[Puissance FARE-MERI kW]]&lt;0,0,P_therm_2024[[#This Row],[Puissance FARE-MERI kW]])</f>
        <v>0</v>
      </c>
      <c r="J26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07.283333333296</v>
      </c>
      <c r="K26803"/>
    </row>
    <row r="26804" spans="1:11">
      <c r="A26804" s="1">
        <v>45478.125</v>
      </c>
      <c r="B26804">
        <v>18560.666666666599</v>
      </c>
      <c r="C26804">
        <v>0</v>
      </c>
      <c r="D26804">
        <v>28813.733333333301</v>
      </c>
      <c r="E26804">
        <v>0</v>
      </c>
      <c r="F26804">
        <v>0</v>
      </c>
      <c r="G26804">
        <v>0</v>
      </c>
      <c r="H26804">
        <f>IF(P_therm_2024[[#This Row],[P Fare Gouwe (kW)]]&lt;0,0,P_therm_2024[[#This Row],[P Fare Gouwe (kW)]])</f>
        <v>0</v>
      </c>
      <c r="I26804">
        <f>IF(P_therm_2024[[#This Row],[Puissance FARE-MERI kW]]&lt;0,0,P_therm_2024[[#This Row],[Puissance FARE-MERI kW]])</f>
        <v>0</v>
      </c>
      <c r="J26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74.3999999999</v>
      </c>
      <c r="K26804"/>
    </row>
    <row r="26805" spans="1:11">
      <c r="A26805" s="1">
        <v>45478.131944444445</v>
      </c>
      <c r="B26805">
        <v>19063</v>
      </c>
      <c r="C26805">
        <v>0</v>
      </c>
      <c r="D26805">
        <v>28408.266666666601</v>
      </c>
      <c r="E26805">
        <v>0</v>
      </c>
      <c r="F26805">
        <v>0</v>
      </c>
      <c r="G26805">
        <v>0</v>
      </c>
      <c r="H26805">
        <f>IF(P_therm_2024[[#This Row],[P Fare Gouwe (kW)]]&lt;0,0,P_therm_2024[[#This Row],[P Fare Gouwe (kW)]])</f>
        <v>0</v>
      </c>
      <c r="I26805">
        <f>IF(P_therm_2024[[#This Row],[Puissance FARE-MERI kW]]&lt;0,0,P_therm_2024[[#This Row],[Puissance FARE-MERI kW]])</f>
        <v>0</v>
      </c>
      <c r="J26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71.266666666605</v>
      </c>
      <c r="K26805"/>
    </row>
    <row r="26806" spans="1:11">
      <c r="A26806" s="1">
        <v>45478.138888888891</v>
      </c>
      <c r="B26806">
        <v>17790.666666666599</v>
      </c>
      <c r="C26806">
        <v>0</v>
      </c>
      <c r="D26806">
        <v>29308.383333333299</v>
      </c>
      <c r="E26806">
        <v>10</v>
      </c>
      <c r="F26806">
        <v>0</v>
      </c>
      <c r="G26806">
        <v>0</v>
      </c>
      <c r="H26806">
        <f>IF(P_therm_2024[[#This Row],[P Fare Gouwe (kW)]]&lt;0,0,P_therm_2024[[#This Row],[P Fare Gouwe (kW)]])</f>
        <v>0</v>
      </c>
      <c r="I26806">
        <f>IF(P_therm_2024[[#This Row],[Puissance FARE-MERI kW]]&lt;0,0,P_therm_2024[[#This Row],[Puissance FARE-MERI kW]])</f>
        <v>0</v>
      </c>
      <c r="J26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09.049999999901</v>
      </c>
      <c r="K26806"/>
    </row>
    <row r="26807" spans="1:11">
      <c r="A26807" s="1">
        <v>45478.145833333336</v>
      </c>
      <c r="B26807">
        <v>18824.666666666599</v>
      </c>
      <c r="C26807">
        <v>0</v>
      </c>
      <c r="D26807">
        <v>28040.133333333299</v>
      </c>
      <c r="E26807">
        <v>30</v>
      </c>
      <c r="F26807">
        <v>0</v>
      </c>
      <c r="G26807">
        <v>0</v>
      </c>
      <c r="H26807">
        <f>IF(P_therm_2024[[#This Row],[P Fare Gouwe (kW)]]&lt;0,0,P_therm_2024[[#This Row],[P Fare Gouwe (kW)]])</f>
        <v>0</v>
      </c>
      <c r="I26807">
        <f>IF(P_therm_2024[[#This Row],[Puissance FARE-MERI kW]]&lt;0,0,P_therm_2024[[#This Row],[Puissance FARE-MERI kW]])</f>
        <v>0</v>
      </c>
      <c r="J26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94.799999999901</v>
      </c>
      <c r="K26807"/>
    </row>
    <row r="26808" spans="1:11">
      <c r="A26808" s="1">
        <v>45478.152777777781</v>
      </c>
      <c r="B26808">
        <v>17713.666666666599</v>
      </c>
      <c r="C26808">
        <v>0</v>
      </c>
      <c r="D26808">
        <v>29310.799999999999</v>
      </c>
      <c r="E26808">
        <v>0</v>
      </c>
      <c r="F26808">
        <v>0</v>
      </c>
      <c r="G26808">
        <v>0</v>
      </c>
      <c r="H26808">
        <f>IF(P_therm_2024[[#This Row],[P Fare Gouwe (kW)]]&lt;0,0,P_therm_2024[[#This Row],[P Fare Gouwe (kW)]])</f>
        <v>0</v>
      </c>
      <c r="I26808">
        <f>IF(P_therm_2024[[#This Row],[Puissance FARE-MERI kW]]&lt;0,0,P_therm_2024[[#This Row],[Puissance FARE-MERI kW]])</f>
        <v>0</v>
      </c>
      <c r="J26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24.466666666602</v>
      </c>
      <c r="K26808"/>
    </row>
    <row r="26809" spans="1:11">
      <c r="A26809" s="1">
        <v>45478.159722222219</v>
      </c>
      <c r="B26809">
        <v>18949.333333333299</v>
      </c>
      <c r="C26809">
        <v>0</v>
      </c>
      <c r="D26809">
        <v>28608.25</v>
      </c>
      <c r="E26809">
        <v>0</v>
      </c>
      <c r="F26809">
        <v>0</v>
      </c>
      <c r="G26809">
        <v>0</v>
      </c>
      <c r="H26809">
        <f>IF(P_therm_2024[[#This Row],[P Fare Gouwe (kW)]]&lt;0,0,P_therm_2024[[#This Row],[P Fare Gouwe (kW)]])</f>
        <v>0</v>
      </c>
      <c r="I26809">
        <f>IF(P_therm_2024[[#This Row],[Puissance FARE-MERI kW]]&lt;0,0,P_therm_2024[[#This Row],[Puissance FARE-MERI kW]])</f>
        <v>0</v>
      </c>
      <c r="J26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57.583333333299</v>
      </c>
      <c r="K26809"/>
    </row>
    <row r="26810" spans="1:11">
      <c r="A26810" s="1">
        <v>45478.166666666664</v>
      </c>
      <c r="B26810">
        <v>18443.333333333299</v>
      </c>
      <c r="C26810">
        <v>0</v>
      </c>
      <c r="D26810">
        <v>29218.25</v>
      </c>
      <c r="E26810">
        <v>0</v>
      </c>
      <c r="F26810">
        <v>0</v>
      </c>
      <c r="G26810">
        <v>0</v>
      </c>
      <c r="H26810">
        <f>IF(P_therm_2024[[#This Row],[P Fare Gouwe (kW)]]&lt;0,0,P_therm_2024[[#This Row],[P Fare Gouwe (kW)]])</f>
        <v>0</v>
      </c>
      <c r="I26810">
        <f>IF(P_therm_2024[[#This Row],[Puissance FARE-MERI kW]]&lt;0,0,P_therm_2024[[#This Row],[Puissance FARE-MERI kW]])</f>
        <v>0</v>
      </c>
      <c r="J26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61.583333333299</v>
      </c>
      <c r="K26810"/>
    </row>
    <row r="26811" spans="1:11">
      <c r="A26811" s="1">
        <v>45478.173611111109</v>
      </c>
      <c r="B26811">
        <v>18681.666666666599</v>
      </c>
      <c r="C26811">
        <v>0</v>
      </c>
      <c r="D26811">
        <v>29502.6</v>
      </c>
      <c r="E26811">
        <v>0</v>
      </c>
      <c r="F26811">
        <v>0</v>
      </c>
      <c r="G26811">
        <v>0</v>
      </c>
      <c r="H26811">
        <f>IF(P_therm_2024[[#This Row],[P Fare Gouwe (kW)]]&lt;0,0,P_therm_2024[[#This Row],[P Fare Gouwe (kW)]])</f>
        <v>0</v>
      </c>
      <c r="I26811">
        <f>IF(P_therm_2024[[#This Row],[Puissance FARE-MERI kW]]&lt;0,0,P_therm_2024[[#This Row],[Puissance FARE-MERI kW]])</f>
        <v>0</v>
      </c>
      <c r="J26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84.266666666597</v>
      </c>
      <c r="K26811"/>
    </row>
    <row r="26812" spans="1:11">
      <c r="A26812" s="1">
        <v>45478.180555555555</v>
      </c>
      <c r="B26812">
        <v>17523</v>
      </c>
      <c r="C26812">
        <v>0</v>
      </c>
      <c r="D26812">
        <v>30838.366666666599</v>
      </c>
      <c r="E26812">
        <v>0</v>
      </c>
      <c r="F26812">
        <v>0</v>
      </c>
      <c r="G26812">
        <v>0</v>
      </c>
      <c r="H26812">
        <f>IF(P_therm_2024[[#This Row],[P Fare Gouwe (kW)]]&lt;0,0,P_therm_2024[[#This Row],[P Fare Gouwe (kW)]])</f>
        <v>0</v>
      </c>
      <c r="I26812">
        <f>IF(P_therm_2024[[#This Row],[Puissance FARE-MERI kW]]&lt;0,0,P_therm_2024[[#This Row],[Puissance FARE-MERI kW]])</f>
        <v>0</v>
      </c>
      <c r="J26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61.366666666596</v>
      </c>
      <c r="K26812"/>
    </row>
    <row r="26813" spans="1:11">
      <c r="A26813" s="1">
        <v>45478.1875</v>
      </c>
      <c r="B26813">
        <v>18652.333333333299</v>
      </c>
      <c r="C26813">
        <v>0</v>
      </c>
      <c r="D26813">
        <v>30240.0333333333</v>
      </c>
      <c r="E26813">
        <v>0</v>
      </c>
      <c r="F26813">
        <v>0</v>
      </c>
      <c r="G26813">
        <v>0</v>
      </c>
      <c r="H26813">
        <f>IF(P_therm_2024[[#This Row],[P Fare Gouwe (kW)]]&lt;0,0,P_therm_2024[[#This Row],[P Fare Gouwe (kW)]])</f>
        <v>0</v>
      </c>
      <c r="I26813">
        <f>IF(P_therm_2024[[#This Row],[Puissance FARE-MERI kW]]&lt;0,0,P_therm_2024[[#This Row],[Puissance FARE-MERI kW]])</f>
        <v>0</v>
      </c>
      <c r="J26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92.366666666596</v>
      </c>
      <c r="K26813"/>
    </row>
    <row r="26814" spans="1:11">
      <c r="A26814" s="1">
        <v>45478.194444444445</v>
      </c>
      <c r="B26814">
        <v>20005.333333333299</v>
      </c>
      <c r="C26814">
        <v>0</v>
      </c>
      <c r="D26814">
        <v>29416.616666666599</v>
      </c>
      <c r="E26814">
        <v>0</v>
      </c>
      <c r="F26814">
        <v>0</v>
      </c>
      <c r="G26814">
        <v>0</v>
      </c>
      <c r="H26814">
        <f>IF(P_therm_2024[[#This Row],[P Fare Gouwe (kW)]]&lt;0,0,P_therm_2024[[#This Row],[P Fare Gouwe (kW)]])</f>
        <v>0</v>
      </c>
      <c r="I26814">
        <f>IF(P_therm_2024[[#This Row],[Puissance FARE-MERI kW]]&lt;0,0,P_therm_2024[[#This Row],[Puissance FARE-MERI kW]])</f>
        <v>0</v>
      </c>
      <c r="J26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21.949999999895</v>
      </c>
      <c r="K26814"/>
    </row>
    <row r="26815" spans="1:11">
      <c r="A26815" s="1">
        <v>45478.201388888891</v>
      </c>
      <c r="B26815">
        <v>21032</v>
      </c>
      <c r="C26815">
        <v>0</v>
      </c>
      <c r="D26815">
        <v>29026.3166666666</v>
      </c>
      <c r="E26815">
        <v>0</v>
      </c>
      <c r="F26815">
        <v>0</v>
      </c>
      <c r="G26815">
        <v>0</v>
      </c>
      <c r="H26815">
        <f>IF(P_therm_2024[[#This Row],[P Fare Gouwe (kW)]]&lt;0,0,P_therm_2024[[#This Row],[P Fare Gouwe (kW)]])</f>
        <v>0</v>
      </c>
      <c r="I26815">
        <f>IF(P_therm_2024[[#This Row],[Puissance FARE-MERI kW]]&lt;0,0,P_therm_2024[[#This Row],[Puissance FARE-MERI kW]])</f>
        <v>0</v>
      </c>
      <c r="J26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58.3166666666</v>
      </c>
      <c r="K26815"/>
    </row>
    <row r="26816" spans="1:11">
      <c r="A26816" s="1">
        <v>45478.208333333336</v>
      </c>
      <c r="B26816">
        <v>21759</v>
      </c>
      <c r="C26816">
        <v>0</v>
      </c>
      <c r="D26816">
        <v>29564.516666666601</v>
      </c>
      <c r="E26816">
        <v>0</v>
      </c>
      <c r="F26816">
        <v>0</v>
      </c>
      <c r="G26816">
        <v>0</v>
      </c>
      <c r="H26816">
        <f>IF(P_therm_2024[[#This Row],[P Fare Gouwe (kW)]]&lt;0,0,P_therm_2024[[#This Row],[P Fare Gouwe (kW)]])</f>
        <v>0</v>
      </c>
      <c r="I26816">
        <f>IF(P_therm_2024[[#This Row],[Puissance FARE-MERI kW]]&lt;0,0,P_therm_2024[[#This Row],[Puissance FARE-MERI kW]])</f>
        <v>0</v>
      </c>
      <c r="J26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23.516666666605</v>
      </c>
      <c r="K26816"/>
    </row>
    <row r="26817" spans="1:11">
      <c r="A26817" s="1">
        <v>45478.215277777781</v>
      </c>
      <c r="B26817">
        <v>22475.166666666599</v>
      </c>
      <c r="C26817">
        <v>0</v>
      </c>
      <c r="D26817">
        <v>29757.599999999999</v>
      </c>
      <c r="E26817">
        <v>20</v>
      </c>
      <c r="F26817">
        <v>0</v>
      </c>
      <c r="G26817">
        <v>0</v>
      </c>
      <c r="H26817">
        <f>IF(P_therm_2024[[#This Row],[P Fare Gouwe (kW)]]&lt;0,0,P_therm_2024[[#This Row],[P Fare Gouwe (kW)]])</f>
        <v>0</v>
      </c>
      <c r="I26817">
        <f>IF(P_therm_2024[[#This Row],[Puissance FARE-MERI kW]]&lt;0,0,P_therm_2024[[#This Row],[Puissance FARE-MERI kW]])</f>
        <v>0</v>
      </c>
      <c r="J26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52.766666666597</v>
      </c>
      <c r="K26817"/>
    </row>
    <row r="26818" spans="1:11">
      <c r="A26818" s="1">
        <v>45478.222222222219</v>
      </c>
      <c r="B26818">
        <v>23668.333333333299</v>
      </c>
      <c r="C26818">
        <v>0</v>
      </c>
      <c r="D26818">
        <v>29139.966666666602</v>
      </c>
      <c r="E26818">
        <v>10</v>
      </c>
      <c r="F26818">
        <v>0</v>
      </c>
      <c r="G26818">
        <v>0</v>
      </c>
      <c r="H26818">
        <f>IF(P_therm_2024[[#This Row],[P Fare Gouwe (kW)]]&lt;0,0,P_therm_2024[[#This Row],[P Fare Gouwe (kW)]])</f>
        <v>0</v>
      </c>
      <c r="I26818">
        <f>IF(P_therm_2024[[#This Row],[Puissance FARE-MERI kW]]&lt;0,0,P_therm_2024[[#This Row],[Puissance FARE-MERI kW]])</f>
        <v>0</v>
      </c>
      <c r="J26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18.299999999901</v>
      </c>
      <c r="K26818"/>
    </row>
    <row r="26819" spans="1:11">
      <c r="A26819" s="1">
        <v>45478.229166666664</v>
      </c>
      <c r="B26819">
        <v>24205.333333333299</v>
      </c>
      <c r="C26819">
        <v>0</v>
      </c>
      <c r="D26819">
        <v>29663.916666666599</v>
      </c>
      <c r="E26819">
        <v>0</v>
      </c>
      <c r="F26819">
        <v>0</v>
      </c>
      <c r="G26819">
        <v>0</v>
      </c>
      <c r="H26819">
        <f>IF(P_therm_2024[[#This Row],[P Fare Gouwe (kW)]]&lt;0,0,P_therm_2024[[#This Row],[P Fare Gouwe (kW)]])</f>
        <v>0</v>
      </c>
      <c r="I26819">
        <f>IF(P_therm_2024[[#This Row],[Puissance FARE-MERI kW]]&lt;0,0,P_therm_2024[[#This Row],[Puissance FARE-MERI kW]])</f>
        <v>0</v>
      </c>
      <c r="J26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69.249999999898</v>
      </c>
      <c r="K26819"/>
    </row>
    <row r="26820" spans="1:11">
      <c r="A26820" s="1">
        <v>45478.236111111109</v>
      </c>
      <c r="B26820">
        <v>25606.5</v>
      </c>
      <c r="C26820">
        <v>0</v>
      </c>
      <c r="D26820">
        <v>29144.766666666601</v>
      </c>
      <c r="E26820">
        <v>0</v>
      </c>
      <c r="F26820">
        <v>0</v>
      </c>
      <c r="G26820">
        <v>0</v>
      </c>
      <c r="H26820">
        <f>IF(P_therm_2024[[#This Row],[P Fare Gouwe (kW)]]&lt;0,0,P_therm_2024[[#This Row],[P Fare Gouwe (kW)]])</f>
        <v>0</v>
      </c>
      <c r="I26820">
        <f>IF(P_therm_2024[[#This Row],[Puissance FARE-MERI kW]]&lt;0,0,P_therm_2024[[#This Row],[Puissance FARE-MERI kW]])</f>
        <v>0</v>
      </c>
      <c r="J26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51.266666666605</v>
      </c>
      <c r="K26820"/>
    </row>
    <row r="26821" spans="1:11">
      <c r="A26821" s="1">
        <v>45478.243055555555</v>
      </c>
      <c r="B26821">
        <v>26613.666666666599</v>
      </c>
      <c r="C26821">
        <v>0</v>
      </c>
      <c r="D26821">
        <v>29233.200000000001</v>
      </c>
      <c r="E26821">
        <v>0</v>
      </c>
      <c r="F26821">
        <v>0</v>
      </c>
      <c r="G26821">
        <v>0</v>
      </c>
      <c r="H26821">
        <f>IF(P_therm_2024[[#This Row],[P Fare Gouwe (kW)]]&lt;0,0,P_therm_2024[[#This Row],[P Fare Gouwe (kW)]])</f>
        <v>0</v>
      </c>
      <c r="I26821">
        <f>IF(P_therm_2024[[#This Row],[Puissance FARE-MERI kW]]&lt;0,0,P_therm_2024[[#This Row],[Puissance FARE-MERI kW]])</f>
        <v>0</v>
      </c>
      <c r="J26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46.866666666596</v>
      </c>
      <c r="K26821"/>
    </row>
    <row r="26822" spans="1:11">
      <c r="A26822" s="1">
        <v>45478.25</v>
      </c>
      <c r="B26822">
        <v>27947.5</v>
      </c>
      <c r="C26822">
        <v>0</v>
      </c>
      <c r="D26822">
        <v>29613.433333333302</v>
      </c>
      <c r="E26822">
        <v>0</v>
      </c>
      <c r="F26822">
        <v>0</v>
      </c>
      <c r="G26822">
        <v>0</v>
      </c>
      <c r="H26822">
        <f>IF(P_therm_2024[[#This Row],[P Fare Gouwe (kW)]]&lt;0,0,P_therm_2024[[#This Row],[P Fare Gouwe (kW)]])</f>
        <v>0</v>
      </c>
      <c r="I26822">
        <f>IF(P_therm_2024[[#This Row],[Puissance FARE-MERI kW]]&lt;0,0,P_therm_2024[[#This Row],[Puissance FARE-MERI kW]])</f>
        <v>0</v>
      </c>
      <c r="J26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60.933333333305</v>
      </c>
      <c r="K26822"/>
    </row>
    <row r="26823" spans="1:11">
      <c r="A26823" s="1">
        <v>45478.256944444445</v>
      </c>
      <c r="B26823">
        <v>28231.666666666599</v>
      </c>
      <c r="C26823">
        <v>0</v>
      </c>
      <c r="D26823">
        <v>30309.25</v>
      </c>
      <c r="E26823">
        <v>0</v>
      </c>
      <c r="F26823">
        <v>0</v>
      </c>
      <c r="G26823">
        <v>0</v>
      </c>
      <c r="H26823">
        <f>IF(P_therm_2024[[#This Row],[P Fare Gouwe (kW)]]&lt;0,0,P_therm_2024[[#This Row],[P Fare Gouwe (kW)]])</f>
        <v>0</v>
      </c>
      <c r="I26823">
        <f>IF(P_therm_2024[[#This Row],[Puissance FARE-MERI kW]]&lt;0,0,P_therm_2024[[#This Row],[Puissance FARE-MERI kW]])</f>
        <v>0</v>
      </c>
      <c r="J26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40.916666666599</v>
      </c>
      <c r="K26823"/>
    </row>
    <row r="26824" spans="1:11">
      <c r="A26824" s="1">
        <v>45478.263888888891</v>
      </c>
      <c r="B26824">
        <v>28519</v>
      </c>
      <c r="C26824">
        <v>0</v>
      </c>
      <c r="D26824">
        <v>30389.45</v>
      </c>
      <c r="E26824">
        <v>0</v>
      </c>
      <c r="F26824">
        <v>0</v>
      </c>
      <c r="G26824">
        <v>0</v>
      </c>
      <c r="H26824">
        <f>IF(P_therm_2024[[#This Row],[P Fare Gouwe (kW)]]&lt;0,0,P_therm_2024[[#This Row],[P Fare Gouwe (kW)]])</f>
        <v>0</v>
      </c>
      <c r="I26824">
        <f>IF(P_therm_2024[[#This Row],[Puissance FARE-MERI kW]]&lt;0,0,P_therm_2024[[#This Row],[Puissance FARE-MERI kW]])</f>
        <v>0</v>
      </c>
      <c r="J26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08.45</v>
      </c>
      <c r="K26824"/>
    </row>
    <row r="26825" spans="1:11">
      <c r="A26825" s="1">
        <v>45478.270833333336</v>
      </c>
      <c r="B26825">
        <v>28290.833333333299</v>
      </c>
      <c r="C26825">
        <v>51.761585170115701</v>
      </c>
      <c r="D26825">
        <v>30960.183333333302</v>
      </c>
      <c r="E26825">
        <v>0</v>
      </c>
      <c r="F26825">
        <v>0</v>
      </c>
      <c r="G26825">
        <v>0</v>
      </c>
      <c r="H26825">
        <f>IF(P_therm_2024[[#This Row],[P Fare Gouwe (kW)]]&lt;0,0,P_therm_2024[[#This Row],[P Fare Gouwe (kW)]])</f>
        <v>0</v>
      </c>
      <c r="I26825">
        <f>IF(P_therm_2024[[#This Row],[Puissance FARE-MERI kW]]&lt;0,0,P_therm_2024[[#This Row],[Puissance FARE-MERI kW]])</f>
        <v>0</v>
      </c>
      <c r="J26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02.778251836717</v>
      </c>
      <c r="K26825"/>
    </row>
    <row r="26826" spans="1:11">
      <c r="A26826" s="1">
        <v>45478.277777777781</v>
      </c>
      <c r="B26826">
        <v>28825.166666666599</v>
      </c>
      <c r="C26826">
        <v>278.96001901776202</v>
      </c>
      <c r="D26826">
        <v>31347.433333333302</v>
      </c>
      <c r="E26826">
        <v>0</v>
      </c>
      <c r="F26826">
        <v>0</v>
      </c>
      <c r="G26826">
        <v>0</v>
      </c>
      <c r="H26826">
        <f>IF(P_therm_2024[[#This Row],[P Fare Gouwe (kW)]]&lt;0,0,P_therm_2024[[#This Row],[P Fare Gouwe (kW)]])</f>
        <v>0</v>
      </c>
      <c r="I26826">
        <f>IF(P_therm_2024[[#This Row],[Puissance FARE-MERI kW]]&lt;0,0,P_therm_2024[[#This Row],[Puissance FARE-MERI kW]])</f>
        <v>0</v>
      </c>
      <c r="J26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51.560019017663</v>
      </c>
      <c r="K26826"/>
    </row>
    <row r="26827" spans="1:11">
      <c r="A26827" s="1">
        <v>45478.284722222219</v>
      </c>
      <c r="B26827">
        <v>30346.5</v>
      </c>
      <c r="C26827">
        <v>474.75829489666597</v>
      </c>
      <c r="D26827">
        <v>31162.016666666601</v>
      </c>
      <c r="E26827">
        <v>0</v>
      </c>
      <c r="F26827">
        <v>0</v>
      </c>
      <c r="G26827">
        <v>0</v>
      </c>
      <c r="H26827">
        <f>IF(P_therm_2024[[#This Row],[P Fare Gouwe (kW)]]&lt;0,0,P_therm_2024[[#This Row],[P Fare Gouwe (kW)]])</f>
        <v>0</v>
      </c>
      <c r="I26827">
        <f>IF(P_therm_2024[[#This Row],[Puissance FARE-MERI kW]]&lt;0,0,P_therm_2024[[#This Row],[Puissance FARE-MERI kW]])</f>
        <v>0</v>
      </c>
      <c r="J26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83.274961563264</v>
      </c>
      <c r="K26827"/>
    </row>
    <row r="26828" spans="1:11">
      <c r="A26828" s="1">
        <v>45478.291666666664</v>
      </c>
      <c r="B26828">
        <v>31812.333333333299</v>
      </c>
      <c r="C26828">
        <v>867.66040667520099</v>
      </c>
      <c r="D26828">
        <v>30518.3166666666</v>
      </c>
      <c r="E26828">
        <v>0</v>
      </c>
      <c r="F26828">
        <v>0</v>
      </c>
      <c r="G26828">
        <v>0</v>
      </c>
      <c r="H26828">
        <f>IF(P_therm_2024[[#This Row],[P Fare Gouwe (kW)]]&lt;0,0,P_therm_2024[[#This Row],[P Fare Gouwe (kW)]])</f>
        <v>0</v>
      </c>
      <c r="I26828">
        <f>IF(P_therm_2024[[#This Row],[Puissance FARE-MERI kW]]&lt;0,0,P_therm_2024[[#This Row],[Puissance FARE-MERI kW]])</f>
        <v>0</v>
      </c>
      <c r="J26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98.310406675097</v>
      </c>
      <c r="K26828"/>
    </row>
    <row r="26829" spans="1:11">
      <c r="A26829" s="1">
        <v>45478.298611111109</v>
      </c>
      <c r="B26829">
        <v>33788.333333333299</v>
      </c>
      <c r="C26829">
        <v>1648.1041305962301</v>
      </c>
      <c r="D26829">
        <v>29086.3166666666</v>
      </c>
      <c r="E26829">
        <v>0</v>
      </c>
      <c r="F26829">
        <v>0</v>
      </c>
      <c r="G26829">
        <v>0</v>
      </c>
      <c r="H26829">
        <f>IF(P_therm_2024[[#This Row],[P Fare Gouwe (kW)]]&lt;0,0,P_therm_2024[[#This Row],[P Fare Gouwe (kW)]])</f>
        <v>0</v>
      </c>
      <c r="I26829">
        <f>IF(P_therm_2024[[#This Row],[Puissance FARE-MERI kW]]&lt;0,0,P_therm_2024[[#This Row],[Puissance FARE-MERI kW]])</f>
        <v>0</v>
      </c>
      <c r="J26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22.754130596128</v>
      </c>
      <c r="K26829"/>
    </row>
    <row r="26830" spans="1:11">
      <c r="A26830" s="1">
        <v>45478.305555555555</v>
      </c>
      <c r="B26830">
        <v>34750.833333333299</v>
      </c>
      <c r="C26830">
        <v>2608.0772833834199</v>
      </c>
      <c r="D26830">
        <v>28476.9</v>
      </c>
      <c r="E26830">
        <v>0</v>
      </c>
      <c r="F26830">
        <v>0</v>
      </c>
      <c r="G26830">
        <v>0</v>
      </c>
      <c r="H26830">
        <f>IF(P_therm_2024[[#This Row],[P Fare Gouwe (kW)]]&lt;0,0,P_therm_2024[[#This Row],[P Fare Gouwe (kW)]])</f>
        <v>0</v>
      </c>
      <c r="I26830">
        <f>IF(P_therm_2024[[#This Row],[Puissance FARE-MERI kW]]&lt;0,0,P_therm_2024[[#This Row],[Puissance FARE-MERI kW]])</f>
        <v>0</v>
      </c>
      <c r="J26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35.810616716713</v>
      </c>
      <c r="K26830"/>
    </row>
    <row r="26831" spans="1:11">
      <c r="A26831" s="1">
        <v>45478.3125</v>
      </c>
      <c r="B26831">
        <v>36563</v>
      </c>
      <c r="C26831">
        <v>3425.6051613068898</v>
      </c>
      <c r="D26831">
        <v>27260.799999999999</v>
      </c>
      <c r="E26831">
        <v>0</v>
      </c>
      <c r="F26831">
        <v>0</v>
      </c>
      <c r="G26831">
        <v>0</v>
      </c>
      <c r="H26831">
        <f>IF(P_therm_2024[[#This Row],[P Fare Gouwe (kW)]]&lt;0,0,P_therm_2024[[#This Row],[P Fare Gouwe (kW)]])</f>
        <v>0</v>
      </c>
      <c r="I26831">
        <f>IF(P_therm_2024[[#This Row],[Puissance FARE-MERI kW]]&lt;0,0,P_therm_2024[[#This Row],[Puissance FARE-MERI kW]])</f>
        <v>0</v>
      </c>
      <c r="J26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49.405161306888</v>
      </c>
      <c r="K26831"/>
    </row>
    <row r="26832" spans="1:11">
      <c r="A26832" s="1">
        <v>45478.319444444445</v>
      </c>
      <c r="B26832">
        <v>36944.5</v>
      </c>
      <c r="C26832">
        <v>4895.0124918739903</v>
      </c>
      <c r="D26832">
        <v>26647.933333333302</v>
      </c>
      <c r="E26832">
        <v>0</v>
      </c>
      <c r="F26832">
        <v>0</v>
      </c>
      <c r="G26832">
        <v>0</v>
      </c>
      <c r="H26832">
        <f>IF(P_therm_2024[[#This Row],[P Fare Gouwe (kW)]]&lt;0,0,P_therm_2024[[#This Row],[P Fare Gouwe (kW)]])</f>
        <v>0</v>
      </c>
      <c r="I26832">
        <f>IF(P_therm_2024[[#This Row],[Puissance FARE-MERI kW]]&lt;0,0,P_therm_2024[[#This Row],[Puissance FARE-MERI kW]])</f>
        <v>0</v>
      </c>
      <c r="J26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87.445825207295</v>
      </c>
      <c r="K26832"/>
    </row>
    <row r="26833" spans="1:11">
      <c r="A26833" s="1">
        <v>45478.326388888891</v>
      </c>
      <c r="B26833">
        <v>39262.666666666599</v>
      </c>
      <c r="C26833">
        <v>6188.2831420140101</v>
      </c>
      <c r="D26833">
        <v>23921.233333333301</v>
      </c>
      <c r="E26833">
        <v>0</v>
      </c>
      <c r="F26833">
        <v>0</v>
      </c>
      <c r="G26833">
        <v>0</v>
      </c>
      <c r="H26833">
        <f>IF(P_therm_2024[[#This Row],[P Fare Gouwe (kW)]]&lt;0,0,P_therm_2024[[#This Row],[P Fare Gouwe (kW)]])</f>
        <v>0</v>
      </c>
      <c r="I26833">
        <f>IF(P_therm_2024[[#This Row],[Puissance FARE-MERI kW]]&lt;0,0,P_therm_2024[[#This Row],[Puissance FARE-MERI kW]])</f>
        <v>0</v>
      </c>
      <c r="J26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72.183142013906</v>
      </c>
      <c r="K26833"/>
    </row>
    <row r="26834" spans="1:11">
      <c r="A26834" s="1">
        <v>45478.333333333336</v>
      </c>
      <c r="B26834">
        <v>39929.333333333299</v>
      </c>
      <c r="C26834">
        <v>7677.4615905011397</v>
      </c>
      <c r="D26834">
        <v>22854.35</v>
      </c>
      <c r="E26834">
        <v>0</v>
      </c>
      <c r="F26834">
        <v>0</v>
      </c>
      <c r="G26834">
        <v>0</v>
      </c>
      <c r="H26834">
        <f>IF(P_therm_2024[[#This Row],[P Fare Gouwe (kW)]]&lt;0,0,P_therm_2024[[#This Row],[P Fare Gouwe (kW)]])</f>
        <v>0</v>
      </c>
      <c r="I26834">
        <f>IF(P_therm_2024[[#This Row],[Puissance FARE-MERI kW]]&lt;0,0,P_therm_2024[[#This Row],[Puissance FARE-MERI kW]])</f>
        <v>0</v>
      </c>
      <c r="J26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61.144923834436</v>
      </c>
      <c r="K26834"/>
    </row>
    <row r="26835" spans="1:11">
      <c r="A26835" s="1">
        <v>45478.340277777781</v>
      </c>
      <c r="B26835">
        <v>41598.333333333299</v>
      </c>
      <c r="C26835">
        <v>8099.3855000434996</v>
      </c>
      <c r="D26835">
        <v>21242.183333333302</v>
      </c>
      <c r="E26835">
        <v>0</v>
      </c>
      <c r="F26835">
        <v>0</v>
      </c>
      <c r="G26835">
        <v>0</v>
      </c>
      <c r="H26835">
        <f>IF(P_therm_2024[[#This Row],[P Fare Gouwe (kW)]]&lt;0,0,P_therm_2024[[#This Row],[P Fare Gouwe (kW)]])</f>
        <v>0</v>
      </c>
      <c r="I26835">
        <f>IF(P_therm_2024[[#This Row],[Puissance FARE-MERI kW]]&lt;0,0,P_therm_2024[[#This Row],[Puissance FARE-MERI kW]])</f>
        <v>0</v>
      </c>
      <c r="J26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39.902166710104</v>
      </c>
      <c r="K26835"/>
    </row>
    <row r="26836" spans="1:11">
      <c r="A26836" s="1">
        <v>45478.347222222219</v>
      </c>
      <c r="B26836">
        <v>41346.5</v>
      </c>
      <c r="C26836">
        <v>9366.2229805654006</v>
      </c>
      <c r="D26836">
        <v>20943.7</v>
      </c>
      <c r="E26836">
        <v>0</v>
      </c>
      <c r="F26836">
        <v>0</v>
      </c>
      <c r="G26836">
        <v>0</v>
      </c>
      <c r="H26836">
        <f>IF(P_therm_2024[[#This Row],[P Fare Gouwe (kW)]]&lt;0,0,P_therm_2024[[#This Row],[P Fare Gouwe (kW)]])</f>
        <v>0</v>
      </c>
      <c r="I26836">
        <f>IF(P_therm_2024[[#This Row],[Puissance FARE-MERI kW]]&lt;0,0,P_therm_2024[[#This Row],[Puissance FARE-MERI kW]])</f>
        <v>0</v>
      </c>
      <c r="J26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56.422980565403</v>
      </c>
      <c r="K26836"/>
    </row>
    <row r="26837" spans="1:11">
      <c r="A26837" s="1">
        <v>45478.354166666664</v>
      </c>
      <c r="B26837">
        <v>40102.833333333299</v>
      </c>
      <c r="C26837">
        <v>11230.607279887399</v>
      </c>
      <c r="D26837">
        <v>20867.116666666599</v>
      </c>
      <c r="E26837">
        <v>0</v>
      </c>
      <c r="F26837">
        <v>0</v>
      </c>
      <c r="G26837">
        <v>0</v>
      </c>
      <c r="H26837">
        <f>IF(P_therm_2024[[#This Row],[P Fare Gouwe (kW)]]&lt;0,0,P_therm_2024[[#This Row],[P Fare Gouwe (kW)]])</f>
        <v>0</v>
      </c>
      <c r="I26837">
        <f>IF(P_therm_2024[[#This Row],[Puissance FARE-MERI kW]]&lt;0,0,P_therm_2024[[#This Row],[Puissance FARE-MERI kW]])</f>
        <v>0</v>
      </c>
      <c r="J26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00.557279887304</v>
      </c>
      <c r="K26837"/>
    </row>
    <row r="26838" spans="1:11">
      <c r="A26838" s="1">
        <v>45478.361111111109</v>
      </c>
      <c r="B26838">
        <v>41123.166666666599</v>
      </c>
      <c r="C26838">
        <v>11913.9234789208</v>
      </c>
      <c r="D26838">
        <v>19590.583333333299</v>
      </c>
      <c r="E26838">
        <v>0</v>
      </c>
      <c r="F26838">
        <v>0</v>
      </c>
      <c r="G26838">
        <v>0</v>
      </c>
      <c r="H26838">
        <f>IF(P_therm_2024[[#This Row],[P Fare Gouwe (kW)]]&lt;0,0,P_therm_2024[[#This Row],[P Fare Gouwe (kW)]])</f>
        <v>0</v>
      </c>
      <c r="I26838">
        <f>IF(P_therm_2024[[#This Row],[Puissance FARE-MERI kW]]&lt;0,0,P_therm_2024[[#This Row],[Puissance FARE-MERI kW]])</f>
        <v>0</v>
      </c>
      <c r="J26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27.673478920697</v>
      </c>
      <c r="K26838"/>
    </row>
    <row r="26839" spans="1:11">
      <c r="A26839" s="1">
        <v>45478.368055555555</v>
      </c>
      <c r="B26839">
        <v>41800</v>
      </c>
      <c r="C26839">
        <v>12796.925964985699</v>
      </c>
      <c r="D26839">
        <v>18523.8166666666</v>
      </c>
      <c r="E26839">
        <v>0</v>
      </c>
      <c r="F26839">
        <v>0</v>
      </c>
      <c r="G26839">
        <v>0</v>
      </c>
      <c r="H26839">
        <f>IF(P_therm_2024[[#This Row],[P Fare Gouwe (kW)]]&lt;0,0,P_therm_2024[[#This Row],[P Fare Gouwe (kW)]])</f>
        <v>0</v>
      </c>
      <c r="I26839">
        <f>IF(P_therm_2024[[#This Row],[Puissance FARE-MERI kW]]&lt;0,0,P_therm_2024[[#This Row],[Puissance FARE-MERI kW]])</f>
        <v>0</v>
      </c>
      <c r="J26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20.742631652305</v>
      </c>
      <c r="K26839"/>
    </row>
    <row r="26840" spans="1:11">
      <c r="A26840" s="1">
        <v>45478.375</v>
      </c>
      <c r="B26840">
        <v>41713.666666666599</v>
      </c>
      <c r="C26840">
        <v>13201.8298650222</v>
      </c>
      <c r="D26840">
        <v>18306.8</v>
      </c>
      <c r="E26840">
        <v>0</v>
      </c>
      <c r="F26840">
        <v>0</v>
      </c>
      <c r="G26840">
        <v>0</v>
      </c>
      <c r="H26840">
        <f>IF(P_therm_2024[[#This Row],[P Fare Gouwe (kW)]]&lt;0,0,P_therm_2024[[#This Row],[P Fare Gouwe (kW)]])</f>
        <v>0</v>
      </c>
      <c r="I26840">
        <f>IF(P_therm_2024[[#This Row],[Puissance FARE-MERI kW]]&lt;0,0,P_therm_2024[[#This Row],[Puissance FARE-MERI kW]])</f>
        <v>0</v>
      </c>
      <c r="J26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22.2965316888</v>
      </c>
      <c r="K26840"/>
    </row>
    <row r="26841" spans="1:11">
      <c r="A26841" s="1">
        <v>45478.381944444445</v>
      </c>
      <c r="B26841">
        <v>40708.666666666599</v>
      </c>
      <c r="C26841">
        <v>14235.8153027767</v>
      </c>
      <c r="D26841">
        <v>18633.400000000001</v>
      </c>
      <c r="E26841">
        <v>0</v>
      </c>
      <c r="F26841">
        <v>0</v>
      </c>
      <c r="G26841">
        <v>0</v>
      </c>
      <c r="H26841">
        <f>IF(P_therm_2024[[#This Row],[P Fare Gouwe (kW)]]&lt;0,0,P_therm_2024[[#This Row],[P Fare Gouwe (kW)]])</f>
        <v>0</v>
      </c>
      <c r="I26841">
        <f>IF(P_therm_2024[[#This Row],[Puissance FARE-MERI kW]]&lt;0,0,P_therm_2024[[#This Row],[Puissance FARE-MERI kW]])</f>
        <v>0</v>
      </c>
      <c r="J26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77.88196944329</v>
      </c>
      <c r="K26841"/>
    </row>
    <row r="26842" spans="1:11">
      <c r="A26842" s="1">
        <v>45478.388888888891</v>
      </c>
      <c r="B26842">
        <v>41571</v>
      </c>
      <c r="C26842">
        <v>13516.9879670547</v>
      </c>
      <c r="D26842">
        <v>18689.633333333299</v>
      </c>
      <c r="E26842">
        <v>0</v>
      </c>
      <c r="F26842">
        <v>0</v>
      </c>
      <c r="G26842">
        <v>0</v>
      </c>
      <c r="H26842">
        <f>IF(P_therm_2024[[#This Row],[P Fare Gouwe (kW)]]&lt;0,0,P_therm_2024[[#This Row],[P Fare Gouwe (kW)]])</f>
        <v>0</v>
      </c>
      <c r="I26842">
        <f>IF(P_therm_2024[[#This Row],[Puissance FARE-MERI kW]]&lt;0,0,P_therm_2024[[#This Row],[Puissance FARE-MERI kW]])</f>
        <v>0</v>
      </c>
      <c r="J26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77.621300387997</v>
      </c>
      <c r="K26842"/>
    </row>
    <row r="26843" spans="1:11">
      <c r="A26843" s="1">
        <v>45478.395833333336</v>
      </c>
      <c r="B26843">
        <v>39861.833333333299</v>
      </c>
      <c r="C26843">
        <v>15296.826361749199</v>
      </c>
      <c r="D26843">
        <v>18563.433333333302</v>
      </c>
      <c r="E26843">
        <v>0</v>
      </c>
      <c r="F26843">
        <v>0</v>
      </c>
      <c r="G26843">
        <v>0</v>
      </c>
      <c r="H26843">
        <f>IF(P_therm_2024[[#This Row],[P Fare Gouwe (kW)]]&lt;0,0,P_therm_2024[[#This Row],[P Fare Gouwe (kW)]])</f>
        <v>0</v>
      </c>
      <c r="I26843">
        <f>IF(P_therm_2024[[#This Row],[Puissance FARE-MERI kW]]&lt;0,0,P_therm_2024[[#This Row],[Puissance FARE-MERI kW]])</f>
        <v>0</v>
      </c>
      <c r="J26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22.093028415795</v>
      </c>
      <c r="K26843"/>
    </row>
    <row r="26844" spans="1:11">
      <c r="A26844" s="1">
        <v>45478.402777777781</v>
      </c>
      <c r="B26844">
        <v>38791.333333333299</v>
      </c>
      <c r="C26844">
        <v>16668.182350112998</v>
      </c>
      <c r="D26844">
        <v>18865.7833333333</v>
      </c>
      <c r="E26844">
        <v>0</v>
      </c>
      <c r="F26844">
        <v>0</v>
      </c>
      <c r="G26844">
        <v>0</v>
      </c>
      <c r="H26844">
        <f>IF(P_therm_2024[[#This Row],[P Fare Gouwe (kW)]]&lt;0,0,P_therm_2024[[#This Row],[P Fare Gouwe (kW)]])</f>
        <v>0</v>
      </c>
      <c r="I26844">
        <f>IF(P_therm_2024[[#This Row],[Puissance FARE-MERI kW]]&lt;0,0,P_therm_2024[[#This Row],[Puissance FARE-MERI kW]])</f>
        <v>0</v>
      </c>
      <c r="J26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25.299016779594</v>
      </c>
      <c r="K26844"/>
    </row>
    <row r="26845" spans="1:11">
      <c r="A26845" s="1">
        <v>45478.409722222219</v>
      </c>
      <c r="B26845">
        <v>39354.5</v>
      </c>
      <c r="C26845">
        <v>17884.695373918501</v>
      </c>
      <c r="D26845">
        <v>18640.583333333299</v>
      </c>
      <c r="E26845">
        <v>0</v>
      </c>
      <c r="F26845">
        <v>0</v>
      </c>
      <c r="G26845">
        <v>0</v>
      </c>
      <c r="H26845">
        <f>IF(P_therm_2024[[#This Row],[P Fare Gouwe (kW)]]&lt;0,0,P_therm_2024[[#This Row],[P Fare Gouwe (kW)]])</f>
        <v>0</v>
      </c>
      <c r="I26845">
        <f>IF(P_therm_2024[[#This Row],[Puissance FARE-MERI kW]]&lt;0,0,P_therm_2024[[#This Row],[Puissance FARE-MERI kW]])</f>
        <v>0</v>
      </c>
      <c r="J26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79.778707251797</v>
      </c>
      <c r="K26845"/>
    </row>
    <row r="26846" spans="1:11">
      <c r="A26846" s="1">
        <v>45478.416666666664</v>
      </c>
      <c r="B26846">
        <v>39307.118644067799</v>
      </c>
      <c r="C26846">
        <v>17721.669753616199</v>
      </c>
      <c r="D26846">
        <v>18662.2881355932</v>
      </c>
      <c r="E26846">
        <v>0</v>
      </c>
      <c r="F26846">
        <v>0</v>
      </c>
      <c r="G26846">
        <v>0</v>
      </c>
      <c r="H26846">
        <f>IF(P_therm_2024[[#This Row],[P Fare Gouwe (kW)]]&lt;0,0,P_therm_2024[[#This Row],[P Fare Gouwe (kW)]])</f>
        <v>0</v>
      </c>
      <c r="I26846">
        <f>IF(P_therm_2024[[#This Row],[Puissance FARE-MERI kW]]&lt;0,0,P_therm_2024[[#This Row],[Puissance FARE-MERI kW]])</f>
        <v>0</v>
      </c>
      <c r="J26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91.076533277199</v>
      </c>
      <c r="K26846"/>
    </row>
    <row r="26847" spans="1:11">
      <c r="A26847" s="1">
        <v>45478.423611111109</v>
      </c>
      <c r="B26847">
        <v>38925</v>
      </c>
      <c r="C26847">
        <v>18696.917863946601</v>
      </c>
      <c r="D26847">
        <v>18963.900000000001</v>
      </c>
      <c r="E26847">
        <v>0</v>
      </c>
      <c r="F26847">
        <v>0</v>
      </c>
      <c r="G26847">
        <v>0</v>
      </c>
      <c r="H26847">
        <f>IF(P_therm_2024[[#This Row],[P Fare Gouwe (kW)]]&lt;0,0,P_therm_2024[[#This Row],[P Fare Gouwe (kW)]])</f>
        <v>0</v>
      </c>
      <c r="I26847">
        <f>IF(P_therm_2024[[#This Row],[Puissance FARE-MERI kW]]&lt;0,0,P_therm_2024[[#This Row],[Puissance FARE-MERI kW]])</f>
        <v>0</v>
      </c>
      <c r="J26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85.817863946606</v>
      </c>
      <c r="K26847"/>
    </row>
    <row r="26848" spans="1:11">
      <c r="A26848" s="1">
        <v>45478.430555555555</v>
      </c>
      <c r="B26848">
        <v>41221</v>
      </c>
      <c r="C26848">
        <v>15993.933613818799</v>
      </c>
      <c r="D26848">
        <v>18921.733333333301</v>
      </c>
      <c r="E26848">
        <v>0</v>
      </c>
      <c r="F26848">
        <v>0</v>
      </c>
      <c r="G26848">
        <v>0</v>
      </c>
      <c r="H26848">
        <f>IF(P_therm_2024[[#This Row],[P Fare Gouwe (kW)]]&lt;0,0,P_therm_2024[[#This Row],[P Fare Gouwe (kW)]])</f>
        <v>0</v>
      </c>
      <c r="I26848">
        <f>IF(P_therm_2024[[#This Row],[Puissance FARE-MERI kW]]&lt;0,0,P_therm_2024[[#This Row],[Puissance FARE-MERI kW]])</f>
        <v>0</v>
      </c>
      <c r="J26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36.666947152102</v>
      </c>
      <c r="K26848"/>
    </row>
    <row r="26849" spans="1:11">
      <c r="A26849" s="1">
        <v>45478.4375</v>
      </c>
      <c r="B26849">
        <v>42109</v>
      </c>
      <c r="C26849">
        <v>14350.3980719018</v>
      </c>
      <c r="D26849">
        <v>18968.016666666601</v>
      </c>
      <c r="E26849">
        <v>0</v>
      </c>
      <c r="F26849">
        <v>0</v>
      </c>
      <c r="G26849">
        <v>0</v>
      </c>
      <c r="H26849">
        <f>IF(P_therm_2024[[#This Row],[P Fare Gouwe (kW)]]&lt;0,0,P_therm_2024[[#This Row],[P Fare Gouwe (kW)]])</f>
        <v>0</v>
      </c>
      <c r="I26849">
        <f>IF(P_therm_2024[[#This Row],[Puissance FARE-MERI kW]]&lt;0,0,P_therm_2024[[#This Row],[Puissance FARE-MERI kW]])</f>
        <v>0</v>
      </c>
      <c r="J26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27.414738568405</v>
      </c>
      <c r="K26849"/>
    </row>
    <row r="26850" spans="1:11">
      <c r="A26850" s="1">
        <v>45478.444444444445</v>
      </c>
      <c r="B26850">
        <v>41410.169491525397</v>
      </c>
      <c r="C26850">
        <v>16687.269205443899</v>
      </c>
      <c r="D26850">
        <v>18876.830508474501</v>
      </c>
      <c r="E26850">
        <v>0</v>
      </c>
      <c r="F26850">
        <v>0</v>
      </c>
      <c r="G26850">
        <v>0</v>
      </c>
      <c r="H26850">
        <f>IF(P_therm_2024[[#This Row],[P Fare Gouwe (kW)]]&lt;0,0,P_therm_2024[[#This Row],[P Fare Gouwe (kW)]])</f>
        <v>0</v>
      </c>
      <c r="I26850">
        <f>IF(P_therm_2024[[#This Row],[Puissance FARE-MERI kW]]&lt;0,0,P_therm_2024[[#This Row],[Puissance FARE-MERI kW]])</f>
        <v>0</v>
      </c>
      <c r="J26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74.269205443794</v>
      </c>
      <c r="K26850"/>
    </row>
    <row r="26851" spans="1:11">
      <c r="A26851" s="1">
        <v>45478.451388888891</v>
      </c>
      <c r="B26851">
        <v>39580.338983050802</v>
      </c>
      <c r="C26851">
        <v>17782.1268370789</v>
      </c>
      <c r="D26851">
        <v>18866.2542372881</v>
      </c>
      <c r="E26851">
        <v>0</v>
      </c>
      <c r="F26851">
        <v>0</v>
      </c>
      <c r="G26851">
        <v>0</v>
      </c>
      <c r="H26851">
        <f>IF(P_therm_2024[[#This Row],[P Fare Gouwe (kW)]]&lt;0,0,P_therm_2024[[#This Row],[P Fare Gouwe (kW)]])</f>
        <v>0</v>
      </c>
      <c r="I26851">
        <f>IF(P_therm_2024[[#This Row],[Puissance FARE-MERI kW]]&lt;0,0,P_therm_2024[[#This Row],[Puissance FARE-MERI kW]])</f>
        <v>0</v>
      </c>
      <c r="J26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28.720057417799</v>
      </c>
      <c r="K26851"/>
    </row>
    <row r="26852" spans="1:11">
      <c r="A26852" s="1">
        <v>45478.458333333336</v>
      </c>
      <c r="B26852">
        <v>41323</v>
      </c>
      <c r="C26852">
        <v>16069.999494531199</v>
      </c>
      <c r="D26852">
        <v>19011.183333333302</v>
      </c>
      <c r="E26852">
        <v>0</v>
      </c>
      <c r="F26852">
        <v>0</v>
      </c>
      <c r="G26852">
        <v>0</v>
      </c>
      <c r="H26852">
        <f>IF(P_therm_2024[[#This Row],[P Fare Gouwe (kW)]]&lt;0,0,P_therm_2024[[#This Row],[P Fare Gouwe (kW)]])</f>
        <v>0</v>
      </c>
      <c r="I26852">
        <f>IF(P_therm_2024[[#This Row],[Puissance FARE-MERI kW]]&lt;0,0,P_therm_2024[[#This Row],[Puissance FARE-MERI kW]])</f>
        <v>0</v>
      </c>
      <c r="J26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04.182827864497</v>
      </c>
      <c r="K26852"/>
    </row>
    <row r="26853" spans="1:11">
      <c r="A26853" s="1">
        <v>45478.465277777781</v>
      </c>
      <c r="B26853">
        <v>41552</v>
      </c>
      <c r="C26853">
        <v>16601.165984824998</v>
      </c>
      <c r="D26853">
        <v>18650.483333333301</v>
      </c>
      <c r="E26853">
        <v>0</v>
      </c>
      <c r="F26853">
        <v>0</v>
      </c>
      <c r="G26853">
        <v>0</v>
      </c>
      <c r="H26853">
        <f>IF(P_therm_2024[[#This Row],[P Fare Gouwe (kW)]]&lt;0,0,P_therm_2024[[#This Row],[P Fare Gouwe (kW)]])</f>
        <v>0</v>
      </c>
      <c r="I26853">
        <f>IF(P_therm_2024[[#This Row],[Puissance FARE-MERI kW]]&lt;0,0,P_therm_2024[[#This Row],[Puissance FARE-MERI kW]])</f>
        <v>0</v>
      </c>
      <c r="J26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03.649318158306</v>
      </c>
      <c r="K26853"/>
    </row>
    <row r="26854" spans="1:11">
      <c r="A26854" s="1">
        <v>45478.472222222219</v>
      </c>
      <c r="B26854">
        <v>39863.166666666599</v>
      </c>
      <c r="C26854">
        <v>16697.268320969699</v>
      </c>
      <c r="D26854">
        <v>19203.616666666599</v>
      </c>
      <c r="E26854">
        <v>0</v>
      </c>
      <c r="F26854">
        <v>0</v>
      </c>
      <c r="G26854">
        <v>0</v>
      </c>
      <c r="H26854">
        <f>IF(P_therm_2024[[#This Row],[P Fare Gouwe (kW)]]&lt;0,0,P_therm_2024[[#This Row],[P Fare Gouwe (kW)]])</f>
        <v>0</v>
      </c>
      <c r="I26854">
        <f>IF(P_therm_2024[[#This Row],[Puissance FARE-MERI kW]]&lt;0,0,P_therm_2024[[#This Row],[Puissance FARE-MERI kW]])</f>
        <v>0</v>
      </c>
      <c r="J26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64.051654302893</v>
      </c>
      <c r="K26854"/>
    </row>
    <row r="26855" spans="1:11">
      <c r="A26855" s="1">
        <v>45478.479166666664</v>
      </c>
      <c r="B26855">
        <v>38206</v>
      </c>
      <c r="C26855">
        <v>17479.243016155699</v>
      </c>
      <c r="D26855">
        <v>19097.5</v>
      </c>
      <c r="E26855">
        <v>0</v>
      </c>
      <c r="F26855">
        <v>0</v>
      </c>
      <c r="G26855">
        <v>0</v>
      </c>
      <c r="H26855">
        <f>IF(P_therm_2024[[#This Row],[P Fare Gouwe (kW)]]&lt;0,0,P_therm_2024[[#This Row],[P Fare Gouwe (kW)]])</f>
        <v>0</v>
      </c>
      <c r="I26855">
        <f>IF(P_therm_2024[[#This Row],[Puissance FARE-MERI kW]]&lt;0,0,P_therm_2024[[#This Row],[Puissance FARE-MERI kW]])</f>
        <v>0</v>
      </c>
      <c r="J26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82.743016155699</v>
      </c>
      <c r="K26855"/>
    </row>
    <row r="26856" spans="1:11">
      <c r="A26856" s="1">
        <v>45478.486111111109</v>
      </c>
      <c r="B26856">
        <v>35242.666666666599</v>
      </c>
      <c r="C26856">
        <v>19159.565711872801</v>
      </c>
      <c r="D26856">
        <v>20268.716666666602</v>
      </c>
      <c r="E26856">
        <v>0</v>
      </c>
      <c r="F26856">
        <v>0</v>
      </c>
      <c r="G26856">
        <v>0</v>
      </c>
      <c r="H26856">
        <f>IF(P_therm_2024[[#This Row],[P Fare Gouwe (kW)]]&lt;0,0,P_therm_2024[[#This Row],[P Fare Gouwe (kW)]])</f>
        <v>0</v>
      </c>
      <c r="I26856">
        <f>IF(P_therm_2024[[#This Row],[Puissance FARE-MERI kW]]&lt;0,0,P_therm_2024[[#This Row],[Puissance FARE-MERI kW]])</f>
        <v>0</v>
      </c>
      <c r="J26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70.949045205998</v>
      </c>
      <c r="K26856"/>
    </row>
    <row r="26857" spans="1:11">
      <c r="A26857" s="1">
        <v>45478.493055555555</v>
      </c>
      <c r="B26857">
        <v>36963.333333333299</v>
      </c>
      <c r="C26857">
        <v>16714.776124957702</v>
      </c>
      <c r="D26857">
        <v>20766.45</v>
      </c>
      <c r="E26857">
        <v>0</v>
      </c>
      <c r="F26857">
        <v>0</v>
      </c>
      <c r="G26857">
        <v>0</v>
      </c>
      <c r="H26857">
        <f>IF(P_therm_2024[[#This Row],[P Fare Gouwe (kW)]]&lt;0,0,P_therm_2024[[#This Row],[P Fare Gouwe (kW)]])</f>
        <v>0</v>
      </c>
      <c r="I26857">
        <f>IF(P_therm_2024[[#This Row],[Puissance FARE-MERI kW]]&lt;0,0,P_therm_2024[[#This Row],[Puissance FARE-MERI kW]])</f>
        <v>0</v>
      </c>
      <c r="J26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44.559458290998</v>
      </c>
      <c r="K26857"/>
    </row>
    <row r="26858" spans="1:11">
      <c r="A26858" s="1">
        <v>45478.5</v>
      </c>
      <c r="B26858">
        <v>37775</v>
      </c>
      <c r="C26858">
        <v>15743.8944205732</v>
      </c>
      <c r="D26858">
        <v>20616.583333333299</v>
      </c>
      <c r="E26858">
        <v>0</v>
      </c>
      <c r="F26858">
        <v>0</v>
      </c>
      <c r="G26858">
        <v>0</v>
      </c>
      <c r="H26858">
        <f>IF(P_therm_2024[[#This Row],[P Fare Gouwe (kW)]]&lt;0,0,P_therm_2024[[#This Row],[P Fare Gouwe (kW)]])</f>
        <v>0</v>
      </c>
      <c r="I26858">
        <f>IF(P_therm_2024[[#This Row],[Puissance FARE-MERI kW]]&lt;0,0,P_therm_2024[[#This Row],[Puissance FARE-MERI kW]])</f>
        <v>0</v>
      </c>
      <c r="J26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35.477753906496</v>
      </c>
      <c r="K26858"/>
    </row>
    <row r="26859" spans="1:11">
      <c r="A26859" s="1">
        <v>45478.506944444445</v>
      </c>
      <c r="B26859">
        <v>35530.166666666599</v>
      </c>
      <c r="C26859">
        <v>16097.6997777627</v>
      </c>
      <c r="D26859">
        <v>22218.916666666599</v>
      </c>
      <c r="E26859">
        <v>0</v>
      </c>
      <c r="F26859">
        <v>0</v>
      </c>
      <c r="G26859">
        <v>0</v>
      </c>
      <c r="H26859">
        <f>IF(P_therm_2024[[#This Row],[P Fare Gouwe (kW)]]&lt;0,0,P_therm_2024[[#This Row],[P Fare Gouwe (kW)]])</f>
        <v>0</v>
      </c>
      <c r="I26859">
        <f>IF(P_therm_2024[[#This Row],[Puissance FARE-MERI kW]]&lt;0,0,P_therm_2024[[#This Row],[Puissance FARE-MERI kW]])</f>
        <v>0</v>
      </c>
      <c r="J26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46.783111095894</v>
      </c>
      <c r="K26859"/>
    </row>
    <row r="26860" spans="1:11">
      <c r="A26860" s="1">
        <v>45478.513888888891</v>
      </c>
      <c r="B26860">
        <v>36957.666666666599</v>
      </c>
      <c r="C26860">
        <v>13575.6947271799</v>
      </c>
      <c r="D26860">
        <v>22525.983333333301</v>
      </c>
      <c r="E26860">
        <v>0</v>
      </c>
      <c r="F26860">
        <v>0</v>
      </c>
      <c r="G26860">
        <v>0</v>
      </c>
      <c r="H26860">
        <f>IF(P_therm_2024[[#This Row],[P Fare Gouwe (kW)]]&lt;0,0,P_therm_2024[[#This Row],[P Fare Gouwe (kW)]])</f>
        <v>0</v>
      </c>
      <c r="I26860">
        <f>IF(P_therm_2024[[#This Row],[Puissance FARE-MERI kW]]&lt;0,0,P_therm_2024[[#This Row],[Puissance FARE-MERI kW]])</f>
        <v>0</v>
      </c>
      <c r="J26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59.344727179792</v>
      </c>
      <c r="K26860"/>
    </row>
    <row r="26861" spans="1:11">
      <c r="A26861" s="1">
        <v>45478.520833333336</v>
      </c>
      <c r="B26861">
        <v>36176.666666666599</v>
      </c>
      <c r="C26861">
        <v>13472.508028429</v>
      </c>
      <c r="D26861">
        <v>22853</v>
      </c>
      <c r="E26861">
        <v>0</v>
      </c>
      <c r="F26861">
        <v>0</v>
      </c>
      <c r="G26861">
        <v>0</v>
      </c>
      <c r="H26861">
        <f>IF(P_therm_2024[[#This Row],[P Fare Gouwe (kW)]]&lt;0,0,P_therm_2024[[#This Row],[P Fare Gouwe (kW)]])</f>
        <v>0</v>
      </c>
      <c r="I26861">
        <f>IF(P_therm_2024[[#This Row],[Puissance FARE-MERI kW]]&lt;0,0,P_therm_2024[[#This Row],[Puissance FARE-MERI kW]])</f>
        <v>0</v>
      </c>
      <c r="J26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02.1746950956</v>
      </c>
      <c r="K26861"/>
    </row>
    <row r="26862" spans="1:11">
      <c r="A26862" s="1">
        <v>45478.527777777781</v>
      </c>
      <c r="B26862">
        <v>36278.5</v>
      </c>
      <c r="C26862">
        <v>15252.7005832248</v>
      </c>
      <c r="D26862">
        <v>22828.233333333301</v>
      </c>
      <c r="E26862">
        <v>0</v>
      </c>
      <c r="F26862">
        <v>0</v>
      </c>
      <c r="G26862">
        <v>0</v>
      </c>
      <c r="H26862">
        <f>IF(P_therm_2024[[#This Row],[P Fare Gouwe (kW)]]&lt;0,0,P_therm_2024[[#This Row],[P Fare Gouwe (kW)]])</f>
        <v>0</v>
      </c>
      <c r="I26862">
        <f>IF(P_therm_2024[[#This Row],[Puissance FARE-MERI kW]]&lt;0,0,P_therm_2024[[#This Row],[Puissance FARE-MERI kW]])</f>
        <v>0</v>
      </c>
      <c r="J26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59.433916558104</v>
      </c>
      <c r="K26862"/>
    </row>
    <row r="26863" spans="1:11">
      <c r="A26863" s="1">
        <v>45478.534722222219</v>
      </c>
      <c r="B26863">
        <v>36691.333333333299</v>
      </c>
      <c r="C26863">
        <v>14310.0264701461</v>
      </c>
      <c r="D26863">
        <v>23543.433333333302</v>
      </c>
      <c r="E26863">
        <v>0</v>
      </c>
      <c r="F26863">
        <v>0</v>
      </c>
      <c r="G26863">
        <v>0</v>
      </c>
      <c r="H26863">
        <f>IF(P_therm_2024[[#This Row],[P Fare Gouwe (kW)]]&lt;0,0,P_therm_2024[[#This Row],[P Fare Gouwe (kW)]])</f>
        <v>0</v>
      </c>
      <c r="I26863">
        <f>IF(P_therm_2024[[#This Row],[Puissance FARE-MERI kW]]&lt;0,0,P_therm_2024[[#This Row],[Puissance FARE-MERI kW]])</f>
        <v>0</v>
      </c>
      <c r="J26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44.793136812703</v>
      </c>
      <c r="K26863"/>
    </row>
    <row r="26864" spans="1:11">
      <c r="A26864" s="1">
        <v>45478.541666666664</v>
      </c>
      <c r="B26864">
        <v>39585.666666666599</v>
      </c>
      <c r="C26864">
        <v>12469.1686133276</v>
      </c>
      <c r="D26864">
        <v>23218.1</v>
      </c>
      <c r="E26864">
        <v>0</v>
      </c>
      <c r="F26864">
        <v>0</v>
      </c>
      <c r="G26864">
        <v>0</v>
      </c>
      <c r="H26864">
        <f>IF(P_therm_2024[[#This Row],[P Fare Gouwe (kW)]]&lt;0,0,P_therm_2024[[#This Row],[P Fare Gouwe (kW)]])</f>
        <v>0</v>
      </c>
      <c r="I26864">
        <f>IF(P_therm_2024[[#This Row],[Puissance FARE-MERI kW]]&lt;0,0,P_therm_2024[[#This Row],[Puissance FARE-MERI kW]])</f>
        <v>0</v>
      </c>
      <c r="J26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72.935279994199</v>
      </c>
      <c r="K26864"/>
    </row>
    <row r="26865" spans="1:11">
      <c r="A26865" s="1">
        <v>45478.548611111109</v>
      </c>
      <c r="B26865">
        <v>37157.166666666599</v>
      </c>
      <c r="C26865">
        <v>14435.266237018001</v>
      </c>
      <c r="D26865">
        <v>23107.25</v>
      </c>
      <c r="E26865">
        <v>0</v>
      </c>
      <c r="F26865">
        <v>0</v>
      </c>
      <c r="G26865">
        <v>0</v>
      </c>
      <c r="H26865">
        <f>IF(P_therm_2024[[#This Row],[P Fare Gouwe (kW)]]&lt;0,0,P_therm_2024[[#This Row],[P Fare Gouwe (kW)]])</f>
        <v>0</v>
      </c>
      <c r="I26865">
        <f>IF(P_therm_2024[[#This Row],[Puissance FARE-MERI kW]]&lt;0,0,P_therm_2024[[#This Row],[Puissance FARE-MERI kW]])</f>
        <v>0</v>
      </c>
      <c r="J26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99.682903684603</v>
      </c>
      <c r="K26865"/>
    </row>
    <row r="26866" spans="1:11">
      <c r="A26866" s="1">
        <v>45478.555555555555</v>
      </c>
      <c r="B26866">
        <v>40192.166666666599</v>
      </c>
      <c r="C26866">
        <v>12522.5955021386</v>
      </c>
      <c r="D26866">
        <v>22212.5333333333</v>
      </c>
      <c r="E26866">
        <v>0</v>
      </c>
      <c r="F26866">
        <v>0</v>
      </c>
      <c r="G26866">
        <v>0</v>
      </c>
      <c r="H26866">
        <f>IF(P_therm_2024[[#This Row],[P Fare Gouwe (kW)]]&lt;0,0,P_therm_2024[[#This Row],[P Fare Gouwe (kW)]])</f>
        <v>0</v>
      </c>
      <c r="I26866">
        <f>IF(P_therm_2024[[#This Row],[Puissance FARE-MERI kW]]&lt;0,0,P_therm_2024[[#This Row],[Puissance FARE-MERI kW]])</f>
        <v>0</v>
      </c>
      <c r="J26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27.295502138499</v>
      </c>
      <c r="K26866"/>
    </row>
    <row r="26867" spans="1:11">
      <c r="A26867" s="1">
        <v>45478.5625</v>
      </c>
      <c r="B26867">
        <v>40644.5</v>
      </c>
      <c r="C26867">
        <v>10210.949003899301</v>
      </c>
      <c r="D26867">
        <v>23928.716666666602</v>
      </c>
      <c r="E26867">
        <v>0</v>
      </c>
      <c r="F26867">
        <v>0</v>
      </c>
      <c r="G26867">
        <v>0</v>
      </c>
      <c r="H26867">
        <f>IF(P_therm_2024[[#This Row],[P Fare Gouwe (kW)]]&lt;0,0,P_therm_2024[[#This Row],[P Fare Gouwe (kW)]])</f>
        <v>0</v>
      </c>
      <c r="I26867">
        <f>IF(P_therm_2024[[#This Row],[Puissance FARE-MERI kW]]&lt;0,0,P_therm_2024[[#This Row],[Puissance FARE-MERI kW]])</f>
        <v>0</v>
      </c>
      <c r="J26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84.165670565912</v>
      </c>
      <c r="K26867"/>
    </row>
    <row r="26868" spans="1:11">
      <c r="A26868" s="1">
        <v>45478.569444444445</v>
      </c>
      <c r="B26868">
        <v>40432.166666666599</v>
      </c>
      <c r="C26868">
        <v>11804.6221660342</v>
      </c>
      <c r="D26868">
        <v>22599.716666666602</v>
      </c>
      <c r="E26868">
        <v>0</v>
      </c>
      <c r="F26868">
        <v>0</v>
      </c>
      <c r="G26868">
        <v>0</v>
      </c>
      <c r="H26868">
        <f>IF(P_therm_2024[[#This Row],[P Fare Gouwe (kW)]]&lt;0,0,P_therm_2024[[#This Row],[P Fare Gouwe (kW)]])</f>
        <v>0</v>
      </c>
      <c r="I26868">
        <f>IF(P_therm_2024[[#This Row],[Puissance FARE-MERI kW]]&lt;0,0,P_therm_2024[[#This Row],[Puissance FARE-MERI kW]])</f>
        <v>0</v>
      </c>
      <c r="J26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36.505499367398</v>
      </c>
      <c r="K26868"/>
    </row>
    <row r="26869" spans="1:11">
      <c r="A26869" s="1">
        <v>45478.576388888891</v>
      </c>
      <c r="B26869">
        <v>39038</v>
      </c>
      <c r="C26869">
        <v>12870.4613078446</v>
      </c>
      <c r="D26869">
        <v>22593.5666666666</v>
      </c>
      <c r="E26869">
        <v>0</v>
      </c>
      <c r="F26869">
        <v>0</v>
      </c>
      <c r="G26869">
        <v>0</v>
      </c>
      <c r="H26869">
        <f>IF(P_therm_2024[[#This Row],[P Fare Gouwe (kW)]]&lt;0,0,P_therm_2024[[#This Row],[P Fare Gouwe (kW)]])</f>
        <v>0</v>
      </c>
      <c r="I26869">
        <f>IF(P_therm_2024[[#This Row],[Puissance FARE-MERI kW]]&lt;0,0,P_therm_2024[[#This Row],[Puissance FARE-MERI kW]])</f>
        <v>0</v>
      </c>
      <c r="J26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02.027974511206</v>
      </c>
      <c r="K26869"/>
    </row>
    <row r="26870" spans="1:11">
      <c r="A26870" s="1">
        <v>45478.583333333336</v>
      </c>
      <c r="B26870">
        <v>38622.5</v>
      </c>
      <c r="C26870">
        <v>11121.508541163799</v>
      </c>
      <c r="D26870">
        <v>23129</v>
      </c>
      <c r="E26870">
        <v>0</v>
      </c>
      <c r="F26870">
        <v>0</v>
      </c>
      <c r="G26870">
        <v>0</v>
      </c>
      <c r="H26870">
        <f>IF(P_therm_2024[[#This Row],[P Fare Gouwe (kW)]]&lt;0,0,P_therm_2024[[#This Row],[P Fare Gouwe (kW)]])</f>
        <v>0</v>
      </c>
      <c r="I26870">
        <f>IF(P_therm_2024[[#This Row],[Puissance FARE-MERI kW]]&lt;0,0,P_therm_2024[[#This Row],[Puissance FARE-MERI kW]])</f>
        <v>0</v>
      </c>
      <c r="J26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73.008541163799</v>
      </c>
      <c r="K26870"/>
    </row>
    <row r="26871" spans="1:11">
      <c r="A26871" s="1">
        <v>45478.590277777781</v>
      </c>
      <c r="B26871">
        <v>37877.833333333299</v>
      </c>
      <c r="C26871">
        <v>11780.260684847401</v>
      </c>
      <c r="D26871">
        <v>23169.15</v>
      </c>
      <c r="E26871">
        <v>0</v>
      </c>
      <c r="F26871">
        <v>0</v>
      </c>
      <c r="G26871">
        <v>0</v>
      </c>
      <c r="H26871">
        <f>IF(P_therm_2024[[#This Row],[P Fare Gouwe (kW)]]&lt;0,0,P_therm_2024[[#This Row],[P Fare Gouwe (kW)]])</f>
        <v>0</v>
      </c>
      <c r="I26871">
        <f>IF(P_therm_2024[[#This Row],[Puissance FARE-MERI kW]]&lt;0,0,P_therm_2024[[#This Row],[Puissance FARE-MERI kW]])</f>
        <v>0</v>
      </c>
      <c r="J26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27.244018180703</v>
      </c>
      <c r="K26871"/>
    </row>
    <row r="26872" spans="1:11">
      <c r="A26872" s="1">
        <v>45478.597222222219</v>
      </c>
      <c r="B26872">
        <v>35556.833333333299</v>
      </c>
      <c r="C26872">
        <v>13264.4468613357</v>
      </c>
      <c r="D26872">
        <v>23011.200000000001</v>
      </c>
      <c r="E26872">
        <v>0</v>
      </c>
      <c r="F26872">
        <v>0</v>
      </c>
      <c r="G26872">
        <v>0</v>
      </c>
      <c r="H26872">
        <f>IF(P_therm_2024[[#This Row],[P Fare Gouwe (kW)]]&lt;0,0,P_therm_2024[[#This Row],[P Fare Gouwe (kW)]])</f>
        <v>0</v>
      </c>
      <c r="I26872">
        <f>IF(P_therm_2024[[#This Row],[Puissance FARE-MERI kW]]&lt;0,0,P_therm_2024[[#This Row],[Puissance FARE-MERI kW]])</f>
        <v>0</v>
      </c>
      <c r="J26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32.480194668999</v>
      </c>
      <c r="K26872"/>
    </row>
    <row r="26873" spans="1:11">
      <c r="A26873" s="1">
        <v>45478.604166666664</v>
      </c>
      <c r="B26873">
        <v>33833.666666666599</v>
      </c>
      <c r="C26873">
        <v>15236.259637049699</v>
      </c>
      <c r="D26873">
        <v>21998.1</v>
      </c>
      <c r="E26873">
        <v>0</v>
      </c>
      <c r="F26873">
        <v>0</v>
      </c>
      <c r="G26873">
        <v>0</v>
      </c>
      <c r="H26873">
        <f>IF(P_therm_2024[[#This Row],[P Fare Gouwe (kW)]]&lt;0,0,P_therm_2024[[#This Row],[P Fare Gouwe (kW)]])</f>
        <v>0</v>
      </c>
      <c r="I26873">
        <f>IF(P_therm_2024[[#This Row],[Puissance FARE-MERI kW]]&lt;0,0,P_therm_2024[[#This Row],[Puissance FARE-MERI kW]])</f>
        <v>0</v>
      </c>
      <c r="J26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68.026303716295</v>
      </c>
      <c r="K26873"/>
    </row>
    <row r="26874" spans="1:11">
      <c r="A26874" s="1">
        <v>45478.611111111109</v>
      </c>
      <c r="B26874">
        <v>34463.833333333299</v>
      </c>
      <c r="C26874">
        <v>13891.529963315001</v>
      </c>
      <c r="D26874">
        <v>21909.8</v>
      </c>
      <c r="E26874">
        <v>0</v>
      </c>
      <c r="F26874">
        <v>0</v>
      </c>
      <c r="G26874">
        <v>0</v>
      </c>
      <c r="H26874">
        <f>IF(P_therm_2024[[#This Row],[P Fare Gouwe (kW)]]&lt;0,0,P_therm_2024[[#This Row],[P Fare Gouwe (kW)]])</f>
        <v>0</v>
      </c>
      <c r="I26874">
        <f>IF(P_therm_2024[[#This Row],[Puissance FARE-MERI kW]]&lt;0,0,P_therm_2024[[#This Row],[Puissance FARE-MERI kW]])</f>
        <v>0</v>
      </c>
      <c r="J26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65.163296648301</v>
      </c>
      <c r="K26874"/>
    </row>
    <row r="26875" spans="1:11">
      <c r="A26875" s="1">
        <v>45478.618055555555</v>
      </c>
      <c r="B26875">
        <v>35236.3166666666</v>
      </c>
      <c r="C26875">
        <v>14046.233529464</v>
      </c>
      <c r="D26875">
        <v>21619.85</v>
      </c>
      <c r="E26875">
        <v>0</v>
      </c>
      <c r="F26875">
        <v>0</v>
      </c>
      <c r="G26875">
        <v>0</v>
      </c>
      <c r="H26875">
        <f>IF(P_therm_2024[[#This Row],[P Fare Gouwe (kW)]]&lt;0,0,P_therm_2024[[#This Row],[P Fare Gouwe (kW)]])</f>
        <v>0</v>
      </c>
      <c r="I26875">
        <f>IF(P_therm_2024[[#This Row],[Puissance FARE-MERI kW]]&lt;0,0,P_therm_2024[[#This Row],[Puissance FARE-MERI kW]])</f>
        <v>0</v>
      </c>
      <c r="J26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02.400196130591</v>
      </c>
      <c r="K26875"/>
    </row>
    <row r="26876" spans="1:11">
      <c r="A26876" s="1">
        <v>45478.625</v>
      </c>
      <c r="B26876">
        <v>36533.616666666603</v>
      </c>
      <c r="C26876">
        <v>12159.547511365299</v>
      </c>
      <c r="D26876">
        <v>21491.95</v>
      </c>
      <c r="E26876">
        <v>0</v>
      </c>
      <c r="F26876">
        <v>0</v>
      </c>
      <c r="G26876">
        <v>0</v>
      </c>
      <c r="H26876">
        <f>IF(P_therm_2024[[#This Row],[P Fare Gouwe (kW)]]&lt;0,0,P_therm_2024[[#This Row],[P Fare Gouwe (kW)]])</f>
        <v>0</v>
      </c>
      <c r="I26876">
        <f>IF(P_therm_2024[[#This Row],[Puissance FARE-MERI kW]]&lt;0,0,P_therm_2024[[#This Row],[Puissance FARE-MERI kW]])</f>
        <v>0</v>
      </c>
      <c r="J26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85.114178031901</v>
      </c>
      <c r="K26876"/>
    </row>
    <row r="26877" spans="1:11">
      <c r="A26877" s="1">
        <v>45478.631944444445</v>
      </c>
      <c r="B26877">
        <v>35801.0666666666</v>
      </c>
      <c r="C26877">
        <v>11383.705150960301</v>
      </c>
      <c r="D26877">
        <v>22044.116666666599</v>
      </c>
      <c r="E26877">
        <v>0</v>
      </c>
      <c r="F26877">
        <v>0</v>
      </c>
      <c r="G26877">
        <v>0</v>
      </c>
      <c r="H26877">
        <f>IF(P_therm_2024[[#This Row],[P Fare Gouwe (kW)]]&lt;0,0,P_therm_2024[[#This Row],[P Fare Gouwe (kW)]])</f>
        <v>0</v>
      </c>
      <c r="I26877">
        <f>IF(P_therm_2024[[#This Row],[Puissance FARE-MERI kW]]&lt;0,0,P_therm_2024[[#This Row],[Puissance FARE-MERI kW]])</f>
        <v>0</v>
      </c>
      <c r="J26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28.888484293493</v>
      </c>
      <c r="K26877"/>
    </row>
    <row r="26878" spans="1:11">
      <c r="A26878" s="1">
        <v>45478.638888888891</v>
      </c>
      <c r="B26878">
        <v>35025.050000000003</v>
      </c>
      <c r="C26878">
        <v>11383.2942632905</v>
      </c>
      <c r="D26878">
        <v>22451.666666666599</v>
      </c>
      <c r="E26878">
        <v>0</v>
      </c>
      <c r="F26878">
        <v>0</v>
      </c>
      <c r="G26878">
        <v>0</v>
      </c>
      <c r="H26878">
        <f>IF(P_therm_2024[[#This Row],[P Fare Gouwe (kW)]]&lt;0,0,P_therm_2024[[#This Row],[P Fare Gouwe (kW)]])</f>
        <v>0</v>
      </c>
      <c r="I26878">
        <f>IF(P_therm_2024[[#This Row],[Puissance FARE-MERI kW]]&lt;0,0,P_therm_2024[[#This Row],[Puissance FARE-MERI kW]])</f>
        <v>0</v>
      </c>
      <c r="J26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60.010929957105</v>
      </c>
      <c r="K26878"/>
    </row>
    <row r="26879" spans="1:11">
      <c r="A26879" s="1">
        <v>45478.645833333336</v>
      </c>
      <c r="B26879">
        <v>36263.233333333301</v>
      </c>
      <c r="C26879">
        <v>9934.1883301915695</v>
      </c>
      <c r="D26879">
        <v>22210.116666666599</v>
      </c>
      <c r="E26879">
        <v>0</v>
      </c>
      <c r="F26879">
        <v>0</v>
      </c>
      <c r="G26879">
        <v>0</v>
      </c>
      <c r="H26879">
        <f>IF(P_therm_2024[[#This Row],[P Fare Gouwe (kW)]]&lt;0,0,P_therm_2024[[#This Row],[P Fare Gouwe (kW)]])</f>
        <v>0</v>
      </c>
      <c r="I26879">
        <f>IF(P_therm_2024[[#This Row],[Puissance FARE-MERI kW]]&lt;0,0,P_therm_2024[[#This Row],[Puissance FARE-MERI kW]])</f>
        <v>0</v>
      </c>
      <c r="J26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07.53833019147</v>
      </c>
      <c r="K26879"/>
    </row>
    <row r="26880" spans="1:11">
      <c r="A26880" s="1">
        <v>45478.652777777781</v>
      </c>
      <c r="B26880">
        <v>36565.449999999997</v>
      </c>
      <c r="C26880">
        <v>8624.2320653220904</v>
      </c>
      <c r="D26880">
        <v>22874.216666666602</v>
      </c>
      <c r="E26880">
        <v>0</v>
      </c>
      <c r="F26880">
        <v>0</v>
      </c>
      <c r="G26880">
        <v>0</v>
      </c>
      <c r="H26880">
        <f>IF(P_therm_2024[[#This Row],[P Fare Gouwe (kW)]]&lt;0,0,P_therm_2024[[#This Row],[P Fare Gouwe (kW)]])</f>
        <v>0</v>
      </c>
      <c r="I26880">
        <f>IF(P_therm_2024[[#This Row],[Puissance FARE-MERI kW]]&lt;0,0,P_therm_2024[[#This Row],[Puissance FARE-MERI kW]])</f>
        <v>0</v>
      </c>
      <c r="J26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63.89873198868</v>
      </c>
      <c r="K26880"/>
    </row>
    <row r="26881" spans="1:11">
      <c r="A26881" s="1">
        <v>45478.659722222219</v>
      </c>
      <c r="B26881">
        <v>36830.216666666602</v>
      </c>
      <c r="C26881">
        <v>7528.8430824314</v>
      </c>
      <c r="D26881">
        <v>23554.75</v>
      </c>
      <c r="E26881">
        <v>0</v>
      </c>
      <c r="F26881">
        <v>0</v>
      </c>
      <c r="G26881">
        <v>0</v>
      </c>
      <c r="H26881">
        <f>IF(P_therm_2024[[#This Row],[P Fare Gouwe (kW)]]&lt;0,0,P_therm_2024[[#This Row],[P Fare Gouwe (kW)]])</f>
        <v>0</v>
      </c>
      <c r="I26881">
        <f>IF(P_therm_2024[[#This Row],[Puissance FARE-MERI kW]]&lt;0,0,P_therm_2024[[#This Row],[Puissance FARE-MERI kW]])</f>
        <v>0</v>
      </c>
      <c r="J26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13.809749098</v>
      </c>
      <c r="K26881"/>
    </row>
    <row r="26882" spans="1:11">
      <c r="A26882" s="1">
        <v>45478.666666666664</v>
      </c>
      <c r="B26882">
        <v>37453.333333333299</v>
      </c>
      <c r="C26882">
        <v>6590.5258123499598</v>
      </c>
      <c r="D26882">
        <v>23402.55</v>
      </c>
      <c r="E26882">
        <v>0</v>
      </c>
      <c r="F26882">
        <v>0</v>
      </c>
      <c r="G26882">
        <v>0</v>
      </c>
      <c r="H26882">
        <f>IF(P_therm_2024[[#This Row],[P Fare Gouwe (kW)]]&lt;0,0,P_therm_2024[[#This Row],[P Fare Gouwe (kW)]])</f>
        <v>0</v>
      </c>
      <c r="I26882">
        <f>IF(P_therm_2024[[#This Row],[Puissance FARE-MERI kW]]&lt;0,0,P_therm_2024[[#This Row],[Puissance FARE-MERI kW]])</f>
        <v>0</v>
      </c>
      <c r="J26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46.409145683254</v>
      </c>
      <c r="K26882"/>
    </row>
    <row r="26883" spans="1:11">
      <c r="A26883" s="1">
        <v>45478.673611111109</v>
      </c>
      <c r="B26883">
        <v>37906.949999999997</v>
      </c>
      <c r="C26883">
        <v>5492.4392916015804</v>
      </c>
      <c r="D26883">
        <v>23390.516666666601</v>
      </c>
      <c r="E26883">
        <v>0</v>
      </c>
      <c r="F26883">
        <v>0</v>
      </c>
      <c r="G26883">
        <v>0</v>
      </c>
      <c r="H26883">
        <f>IF(P_therm_2024[[#This Row],[P Fare Gouwe (kW)]]&lt;0,0,P_therm_2024[[#This Row],[P Fare Gouwe (kW)]])</f>
        <v>0</v>
      </c>
      <c r="I26883">
        <f>IF(P_therm_2024[[#This Row],[Puissance FARE-MERI kW]]&lt;0,0,P_therm_2024[[#This Row],[Puissance FARE-MERI kW]])</f>
        <v>0</v>
      </c>
      <c r="J26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89.90595826818</v>
      </c>
      <c r="K26883"/>
    </row>
    <row r="26884" spans="1:11">
      <c r="A26884" s="1">
        <v>45478.680555555555</v>
      </c>
      <c r="B26884">
        <v>38957.733333333301</v>
      </c>
      <c r="C26884">
        <v>4338.3746904829904</v>
      </c>
      <c r="D26884">
        <v>23117.8</v>
      </c>
      <c r="E26884">
        <v>0</v>
      </c>
      <c r="F26884">
        <v>0</v>
      </c>
      <c r="G26884">
        <v>0</v>
      </c>
      <c r="H26884">
        <f>IF(P_therm_2024[[#This Row],[P Fare Gouwe (kW)]]&lt;0,0,P_therm_2024[[#This Row],[P Fare Gouwe (kW)]])</f>
        <v>0</v>
      </c>
      <c r="I26884">
        <f>IF(P_therm_2024[[#This Row],[Puissance FARE-MERI kW]]&lt;0,0,P_therm_2024[[#This Row],[Puissance FARE-MERI kW]])</f>
        <v>0</v>
      </c>
      <c r="J26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13.908023816286</v>
      </c>
      <c r="K26884"/>
    </row>
    <row r="26885" spans="1:11">
      <c r="A26885" s="1">
        <v>45478.6875</v>
      </c>
      <c r="B26885">
        <v>39219.033333333296</v>
      </c>
      <c r="C26885">
        <v>3476.9028203488701</v>
      </c>
      <c r="D26885">
        <v>23342.183333333302</v>
      </c>
      <c r="E26885">
        <v>0</v>
      </c>
      <c r="F26885">
        <v>0</v>
      </c>
      <c r="G26885">
        <v>0</v>
      </c>
      <c r="H26885">
        <f>IF(P_therm_2024[[#This Row],[P Fare Gouwe (kW)]]&lt;0,0,P_therm_2024[[#This Row],[P Fare Gouwe (kW)]])</f>
        <v>0</v>
      </c>
      <c r="I26885">
        <f>IF(P_therm_2024[[#This Row],[Puissance FARE-MERI kW]]&lt;0,0,P_therm_2024[[#This Row],[Puissance FARE-MERI kW]])</f>
        <v>0</v>
      </c>
      <c r="J26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38.119487015472</v>
      </c>
      <c r="K26885"/>
    </row>
    <row r="26886" spans="1:11">
      <c r="A26886" s="1">
        <v>45478.694444444445</v>
      </c>
      <c r="B26886">
        <v>38901.75</v>
      </c>
      <c r="C26886">
        <v>2735.2677195586002</v>
      </c>
      <c r="D26886">
        <v>23773.866666666599</v>
      </c>
      <c r="E26886">
        <v>0</v>
      </c>
      <c r="F26886">
        <v>0</v>
      </c>
      <c r="G26886">
        <v>0</v>
      </c>
      <c r="H26886">
        <f>IF(P_therm_2024[[#This Row],[P Fare Gouwe (kW)]]&lt;0,0,P_therm_2024[[#This Row],[P Fare Gouwe (kW)]])</f>
        <v>0</v>
      </c>
      <c r="I26886">
        <f>IF(P_therm_2024[[#This Row],[Puissance FARE-MERI kW]]&lt;0,0,P_therm_2024[[#This Row],[Puissance FARE-MERI kW]])</f>
        <v>0</v>
      </c>
      <c r="J26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10.884386225196</v>
      </c>
      <c r="K26886"/>
    </row>
    <row r="26887" spans="1:11">
      <c r="A26887" s="1">
        <v>45478.701388888891</v>
      </c>
      <c r="B26887">
        <v>39991.833333333299</v>
      </c>
      <c r="C26887">
        <v>2074.4496633359399</v>
      </c>
      <c r="D26887">
        <v>23367.416666666599</v>
      </c>
      <c r="E26887">
        <v>0</v>
      </c>
      <c r="F26887">
        <v>0</v>
      </c>
      <c r="G26887">
        <v>0</v>
      </c>
      <c r="H26887">
        <f>IF(P_therm_2024[[#This Row],[P Fare Gouwe (kW)]]&lt;0,0,P_therm_2024[[#This Row],[P Fare Gouwe (kW)]])</f>
        <v>0</v>
      </c>
      <c r="I26887">
        <f>IF(P_therm_2024[[#This Row],[Puissance FARE-MERI kW]]&lt;0,0,P_therm_2024[[#This Row],[Puissance FARE-MERI kW]])</f>
        <v>0</v>
      </c>
      <c r="J26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33.699663335836</v>
      </c>
      <c r="K26887"/>
    </row>
    <row r="26888" spans="1:11">
      <c r="A26888" s="1">
        <v>45478.708333333336</v>
      </c>
      <c r="B26888">
        <v>40322.65</v>
      </c>
      <c r="C26888">
        <v>1399.44525857759</v>
      </c>
      <c r="D26888">
        <v>23350.466666666602</v>
      </c>
      <c r="E26888">
        <v>0</v>
      </c>
      <c r="F26888">
        <v>0</v>
      </c>
      <c r="G26888">
        <v>0</v>
      </c>
      <c r="H26888">
        <f>IF(P_therm_2024[[#This Row],[P Fare Gouwe (kW)]]&lt;0,0,P_therm_2024[[#This Row],[P Fare Gouwe (kW)]])</f>
        <v>0</v>
      </c>
      <c r="I26888">
        <f>IF(P_therm_2024[[#This Row],[Puissance FARE-MERI kW]]&lt;0,0,P_therm_2024[[#This Row],[Puissance FARE-MERI kW]])</f>
        <v>0</v>
      </c>
      <c r="J26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72.56192524419</v>
      </c>
      <c r="K26888"/>
    </row>
    <row r="26889" spans="1:11">
      <c r="A26889" s="1">
        <v>45478.715277777781</v>
      </c>
      <c r="B26889">
        <v>40896.183333333298</v>
      </c>
      <c r="C26889">
        <v>901.78136625310003</v>
      </c>
      <c r="D26889">
        <v>22922.1</v>
      </c>
      <c r="E26889">
        <v>0</v>
      </c>
      <c r="F26889">
        <v>0</v>
      </c>
      <c r="G26889">
        <v>0</v>
      </c>
      <c r="H26889">
        <f>IF(P_therm_2024[[#This Row],[P Fare Gouwe (kW)]]&lt;0,0,P_therm_2024[[#This Row],[P Fare Gouwe (kW)]])</f>
        <v>0</v>
      </c>
      <c r="I26889">
        <f>IF(P_therm_2024[[#This Row],[Puissance FARE-MERI kW]]&lt;0,0,P_therm_2024[[#This Row],[Puissance FARE-MERI kW]])</f>
        <v>0</v>
      </c>
      <c r="J26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20.064699586394</v>
      </c>
      <c r="K26889"/>
    </row>
    <row r="26890" spans="1:11">
      <c r="A26890" s="1">
        <v>45478.722222222219</v>
      </c>
      <c r="B26890">
        <v>41945.216666666602</v>
      </c>
      <c r="C26890">
        <v>492.25054796896501</v>
      </c>
      <c r="D26890">
        <v>22291.616666666599</v>
      </c>
      <c r="E26890">
        <v>0</v>
      </c>
      <c r="F26890">
        <v>0</v>
      </c>
      <c r="G26890">
        <v>0</v>
      </c>
      <c r="H26890">
        <f>IF(P_therm_2024[[#This Row],[P Fare Gouwe (kW)]]&lt;0,0,P_therm_2024[[#This Row],[P Fare Gouwe (kW)]])</f>
        <v>0</v>
      </c>
      <c r="I26890">
        <f>IF(P_therm_2024[[#This Row],[Puissance FARE-MERI kW]]&lt;0,0,P_therm_2024[[#This Row],[Puissance FARE-MERI kW]])</f>
        <v>0</v>
      </c>
      <c r="J26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29.083881302169</v>
      </c>
      <c r="K26890"/>
    </row>
    <row r="26891" spans="1:11">
      <c r="A26891" s="1">
        <v>45478.729166666664</v>
      </c>
      <c r="B26891">
        <v>42929.15</v>
      </c>
      <c r="C26891">
        <v>142.29427590077401</v>
      </c>
      <c r="D26891">
        <v>22299.1</v>
      </c>
      <c r="E26891">
        <v>0</v>
      </c>
      <c r="F26891">
        <v>0</v>
      </c>
      <c r="G26891">
        <v>0</v>
      </c>
      <c r="H26891">
        <f>IF(P_therm_2024[[#This Row],[P Fare Gouwe (kW)]]&lt;0,0,P_therm_2024[[#This Row],[P Fare Gouwe (kW)]])</f>
        <v>0</v>
      </c>
      <c r="I26891">
        <f>IF(P_therm_2024[[#This Row],[Puissance FARE-MERI kW]]&lt;0,0,P_therm_2024[[#This Row],[Puissance FARE-MERI kW]])</f>
        <v>0</v>
      </c>
      <c r="J26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70.544275900771</v>
      </c>
      <c r="K26891"/>
    </row>
    <row r="26892" spans="1:11">
      <c r="A26892" s="1">
        <v>45478.736111111109</v>
      </c>
      <c r="B26892">
        <v>43204.3166666666</v>
      </c>
      <c r="C26892">
        <v>0</v>
      </c>
      <c r="D26892">
        <v>23365.483333333301</v>
      </c>
      <c r="E26892">
        <v>0</v>
      </c>
      <c r="F26892">
        <v>0</v>
      </c>
      <c r="G26892">
        <v>0</v>
      </c>
      <c r="H26892">
        <f>IF(P_therm_2024[[#This Row],[P Fare Gouwe (kW)]]&lt;0,0,P_therm_2024[[#This Row],[P Fare Gouwe (kW)]])</f>
        <v>0</v>
      </c>
      <c r="I26892">
        <f>IF(P_therm_2024[[#This Row],[Puissance FARE-MERI kW]]&lt;0,0,P_therm_2024[[#This Row],[Puissance FARE-MERI kW]])</f>
        <v>0</v>
      </c>
      <c r="J26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69.799999999901</v>
      </c>
      <c r="K26892"/>
    </row>
    <row r="26893" spans="1:11">
      <c r="A26893" s="1">
        <v>45478.743055555555</v>
      </c>
      <c r="B26893">
        <v>43723.15</v>
      </c>
      <c r="C26893">
        <v>0</v>
      </c>
      <c r="D26893">
        <v>23818.866666666599</v>
      </c>
      <c r="E26893">
        <v>0</v>
      </c>
      <c r="F26893">
        <v>0</v>
      </c>
      <c r="G26893">
        <v>0</v>
      </c>
      <c r="H26893">
        <f>IF(P_therm_2024[[#This Row],[P Fare Gouwe (kW)]]&lt;0,0,P_therm_2024[[#This Row],[P Fare Gouwe (kW)]])</f>
        <v>0</v>
      </c>
      <c r="I26893">
        <f>IF(P_therm_2024[[#This Row],[Puissance FARE-MERI kW]]&lt;0,0,P_therm_2024[[#This Row],[Puissance FARE-MERI kW]])</f>
        <v>0</v>
      </c>
      <c r="J26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42.016666666605</v>
      </c>
      <c r="K26893"/>
    </row>
    <row r="26894" spans="1:11">
      <c r="A26894" s="1">
        <v>45478.75</v>
      </c>
      <c r="B26894">
        <v>43551.933333333298</v>
      </c>
      <c r="C26894">
        <v>0</v>
      </c>
      <c r="D26894">
        <v>24341.7833333333</v>
      </c>
      <c r="E26894">
        <v>0</v>
      </c>
      <c r="F26894">
        <v>0</v>
      </c>
      <c r="G26894">
        <v>0</v>
      </c>
      <c r="H26894">
        <f>IF(P_therm_2024[[#This Row],[P Fare Gouwe (kW)]]&lt;0,0,P_therm_2024[[#This Row],[P Fare Gouwe (kW)]])</f>
        <v>0</v>
      </c>
      <c r="I26894">
        <f>IF(P_therm_2024[[#This Row],[Puissance FARE-MERI kW]]&lt;0,0,P_therm_2024[[#This Row],[Puissance FARE-MERI kW]])</f>
        <v>0</v>
      </c>
      <c r="J26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93.716666666602</v>
      </c>
      <c r="K26894"/>
    </row>
    <row r="26895" spans="1:11">
      <c r="A26895" s="1">
        <v>45478.756944444445</v>
      </c>
      <c r="B26895">
        <v>43977.5666666666</v>
      </c>
      <c r="C26895">
        <v>0</v>
      </c>
      <c r="D26895">
        <v>24324.5333333333</v>
      </c>
      <c r="E26895">
        <v>0</v>
      </c>
      <c r="F26895">
        <v>0</v>
      </c>
      <c r="G26895">
        <v>0</v>
      </c>
      <c r="H26895">
        <f>IF(P_therm_2024[[#This Row],[P Fare Gouwe (kW)]]&lt;0,0,P_therm_2024[[#This Row],[P Fare Gouwe (kW)]])</f>
        <v>0</v>
      </c>
      <c r="I26895">
        <f>IF(P_therm_2024[[#This Row],[Puissance FARE-MERI kW]]&lt;0,0,P_therm_2024[[#This Row],[Puissance FARE-MERI kW]])</f>
        <v>0</v>
      </c>
      <c r="J26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02.099999999904</v>
      </c>
      <c r="K26895"/>
    </row>
    <row r="26896" spans="1:11">
      <c r="A26896" s="1">
        <v>45478.763888888891</v>
      </c>
      <c r="B26896">
        <v>43623.183333333298</v>
      </c>
      <c r="C26896">
        <v>0</v>
      </c>
      <c r="D26896">
        <v>24719.200000000001</v>
      </c>
      <c r="E26896">
        <v>0</v>
      </c>
      <c r="F26896">
        <v>0</v>
      </c>
      <c r="G26896">
        <v>0</v>
      </c>
      <c r="H26896">
        <f>IF(P_therm_2024[[#This Row],[P Fare Gouwe (kW)]]&lt;0,0,P_therm_2024[[#This Row],[P Fare Gouwe (kW)]])</f>
        <v>0</v>
      </c>
      <c r="I26896">
        <f>IF(P_therm_2024[[#This Row],[Puissance FARE-MERI kW]]&lt;0,0,P_therm_2024[[#This Row],[Puissance FARE-MERI kW]])</f>
        <v>0</v>
      </c>
      <c r="J26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42.383333333302</v>
      </c>
      <c r="K26896"/>
    </row>
    <row r="26897" spans="1:11">
      <c r="A26897" s="1">
        <v>45478.770833333336</v>
      </c>
      <c r="B26897">
        <v>44033.1</v>
      </c>
      <c r="C26897">
        <v>0</v>
      </c>
      <c r="D26897">
        <v>23984.95</v>
      </c>
      <c r="E26897">
        <v>0</v>
      </c>
      <c r="F26897">
        <v>0</v>
      </c>
      <c r="G26897">
        <v>0</v>
      </c>
      <c r="H26897">
        <f>IF(P_therm_2024[[#This Row],[P Fare Gouwe (kW)]]&lt;0,0,P_therm_2024[[#This Row],[P Fare Gouwe (kW)]])</f>
        <v>0</v>
      </c>
      <c r="I26897">
        <f>IF(P_therm_2024[[#This Row],[Puissance FARE-MERI kW]]&lt;0,0,P_therm_2024[[#This Row],[Puissance FARE-MERI kW]])</f>
        <v>0</v>
      </c>
      <c r="J26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18.05</v>
      </c>
      <c r="K26897"/>
    </row>
    <row r="26898" spans="1:11">
      <c r="A26898" s="1">
        <v>45478.777777777781</v>
      </c>
      <c r="B26898">
        <v>43863.083333333299</v>
      </c>
      <c r="C26898">
        <v>0</v>
      </c>
      <c r="D26898">
        <v>23821.5666666666</v>
      </c>
      <c r="E26898">
        <v>0</v>
      </c>
      <c r="F26898">
        <v>0</v>
      </c>
      <c r="G26898">
        <v>0</v>
      </c>
      <c r="H26898">
        <f>IF(P_therm_2024[[#This Row],[P Fare Gouwe (kW)]]&lt;0,0,P_therm_2024[[#This Row],[P Fare Gouwe (kW)]])</f>
        <v>0</v>
      </c>
      <c r="I26898">
        <f>IF(P_therm_2024[[#This Row],[Puissance FARE-MERI kW]]&lt;0,0,P_therm_2024[[#This Row],[Puissance FARE-MERI kW]])</f>
        <v>0</v>
      </c>
      <c r="J26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84.649999999907</v>
      </c>
      <c r="K26898"/>
    </row>
    <row r="26899" spans="1:11">
      <c r="A26899" s="1">
        <v>45478.784722222219</v>
      </c>
      <c r="B26899">
        <v>43423.65</v>
      </c>
      <c r="C26899">
        <v>0</v>
      </c>
      <c r="D26899">
        <v>24145.35</v>
      </c>
      <c r="E26899">
        <v>0</v>
      </c>
      <c r="F26899">
        <v>0</v>
      </c>
      <c r="G26899">
        <v>0</v>
      </c>
      <c r="H26899">
        <f>IF(P_therm_2024[[#This Row],[P Fare Gouwe (kW)]]&lt;0,0,P_therm_2024[[#This Row],[P Fare Gouwe (kW)]])</f>
        <v>0</v>
      </c>
      <c r="I26899">
        <f>IF(P_therm_2024[[#This Row],[Puissance FARE-MERI kW]]&lt;0,0,P_therm_2024[[#This Row],[Puissance FARE-MERI kW]])</f>
        <v>0</v>
      </c>
      <c r="J26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69</v>
      </c>
      <c r="K26899"/>
    </row>
    <row r="26900" spans="1:11">
      <c r="A26900" s="1">
        <v>45478.791666666664</v>
      </c>
      <c r="B26900">
        <v>41770.716666666602</v>
      </c>
      <c r="C26900">
        <v>0</v>
      </c>
      <c r="D26900">
        <v>25264.933333333302</v>
      </c>
      <c r="E26900">
        <v>0</v>
      </c>
      <c r="F26900">
        <v>0</v>
      </c>
      <c r="G26900">
        <v>0</v>
      </c>
      <c r="H26900">
        <f>IF(P_therm_2024[[#This Row],[P Fare Gouwe (kW)]]&lt;0,0,P_therm_2024[[#This Row],[P Fare Gouwe (kW)]])</f>
        <v>0</v>
      </c>
      <c r="I26900">
        <f>IF(P_therm_2024[[#This Row],[Puissance FARE-MERI kW]]&lt;0,0,P_therm_2024[[#This Row],[Puissance FARE-MERI kW]])</f>
        <v>0</v>
      </c>
      <c r="J26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35.649999999907</v>
      </c>
      <c r="K26900"/>
    </row>
    <row r="26901" spans="1:11">
      <c r="A26901" s="1">
        <v>45478.798611111109</v>
      </c>
      <c r="B26901">
        <v>39828.199999999997</v>
      </c>
      <c r="C26901">
        <v>0</v>
      </c>
      <c r="D26901">
        <v>26488.2833333333</v>
      </c>
      <c r="E26901">
        <v>10</v>
      </c>
      <c r="F26901">
        <v>0</v>
      </c>
      <c r="G26901">
        <v>0</v>
      </c>
      <c r="H26901">
        <f>IF(P_therm_2024[[#This Row],[P Fare Gouwe (kW)]]&lt;0,0,P_therm_2024[[#This Row],[P Fare Gouwe (kW)]])</f>
        <v>0</v>
      </c>
      <c r="I26901">
        <f>IF(P_therm_2024[[#This Row],[Puissance FARE-MERI kW]]&lt;0,0,P_therm_2024[[#This Row],[Puissance FARE-MERI kW]])</f>
        <v>0</v>
      </c>
      <c r="J26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26.483333333294</v>
      </c>
      <c r="K26901"/>
    </row>
    <row r="26902" spans="1:11">
      <c r="A26902" s="1">
        <v>45478.805555555555</v>
      </c>
      <c r="B26902">
        <v>38547.699999999997</v>
      </c>
      <c r="C26902">
        <v>0</v>
      </c>
      <c r="D26902">
        <v>26959.45</v>
      </c>
      <c r="E26902">
        <v>0</v>
      </c>
      <c r="F26902">
        <v>0</v>
      </c>
      <c r="G26902">
        <v>0</v>
      </c>
      <c r="H26902">
        <f>IF(P_therm_2024[[#This Row],[P Fare Gouwe (kW)]]&lt;0,0,P_therm_2024[[#This Row],[P Fare Gouwe (kW)]])</f>
        <v>0</v>
      </c>
      <c r="I26902">
        <f>IF(P_therm_2024[[#This Row],[Puissance FARE-MERI kW]]&lt;0,0,P_therm_2024[[#This Row],[Puissance FARE-MERI kW]])</f>
        <v>0</v>
      </c>
      <c r="J26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07.149999999994</v>
      </c>
      <c r="K26902"/>
    </row>
    <row r="26903" spans="1:11">
      <c r="A26903" s="1">
        <v>45478.8125</v>
      </c>
      <c r="B26903">
        <v>35387.883333333302</v>
      </c>
      <c r="C26903">
        <v>0</v>
      </c>
      <c r="D26903">
        <v>29739.75</v>
      </c>
      <c r="E26903">
        <v>0</v>
      </c>
      <c r="F26903">
        <v>0</v>
      </c>
      <c r="G26903">
        <v>0</v>
      </c>
      <c r="H26903">
        <f>IF(P_therm_2024[[#This Row],[P Fare Gouwe (kW)]]&lt;0,0,P_therm_2024[[#This Row],[P Fare Gouwe (kW)]])</f>
        <v>0</v>
      </c>
      <c r="I26903">
        <f>IF(P_therm_2024[[#This Row],[Puissance FARE-MERI kW]]&lt;0,0,P_therm_2024[[#This Row],[Puissance FARE-MERI kW]])</f>
        <v>0</v>
      </c>
      <c r="J26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27.633333333302</v>
      </c>
      <c r="K26903"/>
    </row>
    <row r="26904" spans="1:11">
      <c r="A26904" s="1">
        <v>45478.819444444445</v>
      </c>
      <c r="B26904">
        <v>34406.833333333299</v>
      </c>
      <c r="C26904">
        <v>0</v>
      </c>
      <c r="D26904">
        <v>30600.616666666599</v>
      </c>
      <c r="E26904">
        <v>0</v>
      </c>
      <c r="F26904">
        <v>0</v>
      </c>
      <c r="G26904">
        <v>0</v>
      </c>
      <c r="H26904">
        <f>IF(P_therm_2024[[#This Row],[P Fare Gouwe (kW)]]&lt;0,0,P_therm_2024[[#This Row],[P Fare Gouwe (kW)]])</f>
        <v>0</v>
      </c>
      <c r="I26904">
        <f>IF(P_therm_2024[[#This Row],[Puissance FARE-MERI kW]]&lt;0,0,P_therm_2024[[#This Row],[Puissance FARE-MERI kW]])</f>
        <v>0</v>
      </c>
      <c r="J26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07.449999999895</v>
      </c>
      <c r="K26904"/>
    </row>
    <row r="26905" spans="1:11">
      <c r="A26905" s="1">
        <v>45478.826388888891</v>
      </c>
      <c r="B26905">
        <v>33574.5</v>
      </c>
      <c r="C26905">
        <v>0</v>
      </c>
      <c r="D26905">
        <v>30463.15</v>
      </c>
      <c r="E26905">
        <v>0</v>
      </c>
      <c r="F26905">
        <v>0</v>
      </c>
      <c r="G26905">
        <v>0</v>
      </c>
      <c r="H26905">
        <f>IF(P_therm_2024[[#This Row],[P Fare Gouwe (kW)]]&lt;0,0,P_therm_2024[[#This Row],[P Fare Gouwe (kW)]])</f>
        <v>0</v>
      </c>
      <c r="I26905">
        <f>IF(P_therm_2024[[#This Row],[Puissance FARE-MERI kW]]&lt;0,0,P_therm_2024[[#This Row],[Puissance FARE-MERI kW]])</f>
        <v>0</v>
      </c>
      <c r="J26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37.65</v>
      </c>
      <c r="K26905"/>
    </row>
    <row r="26906" spans="1:11">
      <c r="A26906" s="1">
        <v>45478.833333333336</v>
      </c>
      <c r="B26906">
        <v>33008.5</v>
      </c>
      <c r="C26906">
        <v>0</v>
      </c>
      <c r="D26906">
        <v>30286.516666666601</v>
      </c>
      <c r="E26906">
        <v>0</v>
      </c>
      <c r="F26906">
        <v>0</v>
      </c>
      <c r="G26906">
        <v>0</v>
      </c>
      <c r="H26906">
        <f>IF(P_therm_2024[[#This Row],[P Fare Gouwe (kW)]]&lt;0,0,P_therm_2024[[#This Row],[P Fare Gouwe (kW)]])</f>
        <v>0</v>
      </c>
      <c r="I26906">
        <f>IF(P_therm_2024[[#This Row],[Puissance FARE-MERI kW]]&lt;0,0,P_therm_2024[[#This Row],[Puissance FARE-MERI kW]])</f>
        <v>0</v>
      </c>
      <c r="J26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95.016666666605</v>
      </c>
      <c r="K26906"/>
    </row>
    <row r="26907" spans="1:11">
      <c r="A26907" s="1">
        <v>45478.840277777781</v>
      </c>
      <c r="B26907">
        <v>32463.833333333299</v>
      </c>
      <c r="C26907">
        <v>0</v>
      </c>
      <c r="D26907">
        <v>30114.799999999999</v>
      </c>
      <c r="E26907">
        <v>0</v>
      </c>
      <c r="F26907">
        <v>0</v>
      </c>
      <c r="G26907">
        <v>0</v>
      </c>
      <c r="H26907">
        <f>IF(P_therm_2024[[#This Row],[P Fare Gouwe (kW)]]&lt;0,0,P_therm_2024[[#This Row],[P Fare Gouwe (kW)]])</f>
        <v>0</v>
      </c>
      <c r="I26907">
        <f>IF(P_therm_2024[[#This Row],[Puissance FARE-MERI kW]]&lt;0,0,P_therm_2024[[#This Row],[Puissance FARE-MERI kW]])</f>
        <v>0</v>
      </c>
      <c r="J26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78.633333333302</v>
      </c>
      <c r="K26907"/>
    </row>
    <row r="26908" spans="1:11">
      <c r="A26908" s="1">
        <v>45478.847222222219</v>
      </c>
      <c r="B26908">
        <v>32709.166666666599</v>
      </c>
      <c r="C26908">
        <v>0</v>
      </c>
      <c r="D26908">
        <v>29349.0333333333</v>
      </c>
      <c r="E26908">
        <v>0</v>
      </c>
      <c r="F26908">
        <v>0</v>
      </c>
      <c r="G26908">
        <v>0</v>
      </c>
      <c r="H26908">
        <f>IF(P_therm_2024[[#This Row],[P Fare Gouwe (kW)]]&lt;0,0,P_therm_2024[[#This Row],[P Fare Gouwe (kW)]])</f>
        <v>0</v>
      </c>
      <c r="I26908">
        <f>IF(P_therm_2024[[#This Row],[Puissance FARE-MERI kW]]&lt;0,0,P_therm_2024[[#This Row],[Puissance FARE-MERI kW]])</f>
        <v>0</v>
      </c>
      <c r="J26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58.199999999895</v>
      </c>
      <c r="K26908"/>
    </row>
    <row r="26909" spans="1:11">
      <c r="A26909" s="1">
        <v>45478.854166666664</v>
      </c>
      <c r="B26909">
        <v>32000</v>
      </c>
      <c r="C26909">
        <v>0</v>
      </c>
      <c r="D26909">
        <v>29111.599999999999</v>
      </c>
      <c r="E26909">
        <v>0</v>
      </c>
      <c r="F26909">
        <v>0</v>
      </c>
      <c r="G26909">
        <v>0</v>
      </c>
      <c r="H26909">
        <f>IF(P_therm_2024[[#This Row],[P Fare Gouwe (kW)]]&lt;0,0,P_therm_2024[[#This Row],[P Fare Gouwe (kW)]])</f>
        <v>0</v>
      </c>
      <c r="I26909">
        <f>IF(P_therm_2024[[#This Row],[Puissance FARE-MERI kW]]&lt;0,0,P_therm_2024[[#This Row],[Puissance FARE-MERI kW]])</f>
        <v>0</v>
      </c>
      <c r="J26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11.6</v>
      </c>
      <c r="K26909"/>
    </row>
    <row r="26910" spans="1:11">
      <c r="A26910" s="1">
        <v>45478.861111111109</v>
      </c>
      <c r="B26910">
        <v>31427</v>
      </c>
      <c r="C26910">
        <v>0</v>
      </c>
      <c r="D26910">
        <v>29181.599999999999</v>
      </c>
      <c r="E26910">
        <v>0</v>
      </c>
      <c r="F26910">
        <v>0</v>
      </c>
      <c r="G26910">
        <v>0</v>
      </c>
      <c r="H26910">
        <f>IF(P_therm_2024[[#This Row],[P Fare Gouwe (kW)]]&lt;0,0,P_therm_2024[[#This Row],[P Fare Gouwe (kW)]])</f>
        <v>0</v>
      </c>
      <c r="I26910">
        <f>IF(P_therm_2024[[#This Row],[Puissance FARE-MERI kW]]&lt;0,0,P_therm_2024[[#This Row],[Puissance FARE-MERI kW]])</f>
        <v>0</v>
      </c>
      <c r="J26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08.6</v>
      </c>
      <c r="K26910"/>
    </row>
    <row r="26911" spans="1:11">
      <c r="A26911" s="1">
        <v>45478.868055555555</v>
      </c>
      <c r="B26911">
        <v>31240.333333333299</v>
      </c>
      <c r="C26911">
        <v>0</v>
      </c>
      <c r="D26911">
        <v>28758.516666666601</v>
      </c>
      <c r="E26911">
        <v>0</v>
      </c>
      <c r="F26911">
        <v>0</v>
      </c>
      <c r="G26911">
        <v>0</v>
      </c>
      <c r="H26911">
        <f>IF(P_therm_2024[[#This Row],[P Fare Gouwe (kW)]]&lt;0,0,P_therm_2024[[#This Row],[P Fare Gouwe (kW)]])</f>
        <v>0</v>
      </c>
      <c r="I26911">
        <f>IF(P_therm_2024[[#This Row],[Puissance FARE-MERI kW]]&lt;0,0,P_therm_2024[[#This Row],[Puissance FARE-MERI kW]])</f>
        <v>0</v>
      </c>
      <c r="J26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98.849999999904</v>
      </c>
      <c r="K26911"/>
    </row>
    <row r="26912" spans="1:11">
      <c r="A26912" s="1">
        <v>45478.875</v>
      </c>
      <c r="B26912">
        <v>31344.333333333299</v>
      </c>
      <c r="C26912">
        <v>0</v>
      </c>
      <c r="D26912">
        <v>28245.883333333299</v>
      </c>
      <c r="E26912">
        <v>0</v>
      </c>
      <c r="F26912">
        <v>0</v>
      </c>
      <c r="G26912">
        <v>0</v>
      </c>
      <c r="H26912">
        <f>IF(P_therm_2024[[#This Row],[P Fare Gouwe (kW)]]&lt;0,0,P_therm_2024[[#This Row],[P Fare Gouwe (kW)]])</f>
        <v>0</v>
      </c>
      <c r="I26912">
        <f>IF(P_therm_2024[[#This Row],[Puissance FARE-MERI kW]]&lt;0,0,P_therm_2024[[#This Row],[Puissance FARE-MERI kW]])</f>
        <v>0</v>
      </c>
      <c r="J26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90.216666666602</v>
      </c>
      <c r="K26912"/>
    </row>
    <row r="26913" spans="1:11">
      <c r="A26913" s="1">
        <v>45478.881944444445</v>
      </c>
      <c r="B26913">
        <v>31065.166666666599</v>
      </c>
      <c r="C26913">
        <v>0</v>
      </c>
      <c r="D26913">
        <v>28025.9</v>
      </c>
      <c r="E26913">
        <v>0</v>
      </c>
      <c r="F26913">
        <v>0</v>
      </c>
      <c r="G26913">
        <v>0</v>
      </c>
      <c r="H26913">
        <f>IF(P_therm_2024[[#This Row],[P Fare Gouwe (kW)]]&lt;0,0,P_therm_2024[[#This Row],[P Fare Gouwe (kW)]])</f>
        <v>0</v>
      </c>
      <c r="I26913">
        <f>IF(P_therm_2024[[#This Row],[Puissance FARE-MERI kW]]&lt;0,0,P_therm_2024[[#This Row],[Puissance FARE-MERI kW]])</f>
        <v>0</v>
      </c>
      <c r="J26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91.0666666666</v>
      </c>
      <c r="K26913"/>
    </row>
    <row r="26914" spans="1:11">
      <c r="A26914" s="1">
        <v>45478.888888888891</v>
      </c>
      <c r="B26914">
        <v>30874.5</v>
      </c>
      <c r="C26914">
        <v>0</v>
      </c>
      <c r="D26914">
        <v>27664.766666666601</v>
      </c>
      <c r="E26914">
        <v>0</v>
      </c>
      <c r="F26914">
        <v>0</v>
      </c>
      <c r="G26914">
        <v>0</v>
      </c>
      <c r="H26914">
        <f>IF(P_therm_2024[[#This Row],[P Fare Gouwe (kW)]]&lt;0,0,P_therm_2024[[#This Row],[P Fare Gouwe (kW)]])</f>
        <v>0</v>
      </c>
      <c r="I26914">
        <f>IF(P_therm_2024[[#This Row],[Puissance FARE-MERI kW]]&lt;0,0,P_therm_2024[[#This Row],[Puissance FARE-MERI kW]])</f>
        <v>0</v>
      </c>
      <c r="J26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39.266666666605</v>
      </c>
      <c r="K26914"/>
    </row>
    <row r="26915" spans="1:11">
      <c r="A26915" s="1">
        <v>45478.895833333336</v>
      </c>
      <c r="B26915">
        <v>30477.666666666599</v>
      </c>
      <c r="C26915">
        <v>0</v>
      </c>
      <c r="D26915">
        <v>27347.75</v>
      </c>
      <c r="E26915">
        <v>0</v>
      </c>
      <c r="F26915">
        <v>0</v>
      </c>
      <c r="G26915">
        <v>0</v>
      </c>
      <c r="H26915">
        <f>IF(P_therm_2024[[#This Row],[P Fare Gouwe (kW)]]&lt;0,0,P_therm_2024[[#This Row],[P Fare Gouwe (kW)]])</f>
        <v>0</v>
      </c>
      <c r="I26915">
        <f>IF(P_therm_2024[[#This Row],[Puissance FARE-MERI kW]]&lt;0,0,P_therm_2024[[#This Row],[Puissance FARE-MERI kW]])</f>
        <v>0</v>
      </c>
      <c r="J26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25.416666666599</v>
      </c>
      <c r="K26915"/>
    </row>
    <row r="26916" spans="1:11">
      <c r="A26916" s="1">
        <v>45478.902777777781</v>
      </c>
      <c r="B26916">
        <v>30282.666666666599</v>
      </c>
      <c r="C26916">
        <v>0</v>
      </c>
      <c r="D26916">
        <v>26977.416666666599</v>
      </c>
      <c r="E26916">
        <v>0</v>
      </c>
      <c r="F26916">
        <v>0</v>
      </c>
      <c r="G26916">
        <v>0</v>
      </c>
      <c r="H26916">
        <f>IF(P_therm_2024[[#This Row],[P Fare Gouwe (kW)]]&lt;0,0,P_therm_2024[[#This Row],[P Fare Gouwe (kW)]])</f>
        <v>0</v>
      </c>
      <c r="I26916">
        <f>IF(P_therm_2024[[#This Row],[Puissance FARE-MERI kW]]&lt;0,0,P_therm_2024[[#This Row],[Puissance FARE-MERI kW]])</f>
        <v>0</v>
      </c>
      <c r="J26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60.083333333198</v>
      </c>
      <c r="K26916"/>
    </row>
    <row r="26917" spans="1:11">
      <c r="A26917" s="1">
        <v>45478.909722222219</v>
      </c>
      <c r="B26917">
        <v>30246.333333333299</v>
      </c>
      <c r="C26917">
        <v>0</v>
      </c>
      <c r="D26917">
        <v>26618.15</v>
      </c>
      <c r="E26917">
        <v>0</v>
      </c>
      <c r="F26917">
        <v>0</v>
      </c>
      <c r="G26917">
        <v>0</v>
      </c>
      <c r="H26917">
        <f>IF(P_therm_2024[[#This Row],[P Fare Gouwe (kW)]]&lt;0,0,P_therm_2024[[#This Row],[P Fare Gouwe (kW)]])</f>
        <v>0</v>
      </c>
      <c r="I26917">
        <f>IF(P_therm_2024[[#This Row],[Puissance FARE-MERI kW]]&lt;0,0,P_therm_2024[[#This Row],[Puissance FARE-MERI kW]])</f>
        <v>0</v>
      </c>
      <c r="J26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64.483333333301</v>
      </c>
      <c r="K26917"/>
    </row>
    <row r="26918" spans="1:11">
      <c r="A26918" s="1">
        <v>45478.916666666664</v>
      </c>
      <c r="B26918">
        <v>29479.166666666599</v>
      </c>
      <c r="C26918">
        <v>0</v>
      </c>
      <c r="D26918">
        <v>26506.633333333299</v>
      </c>
      <c r="E26918">
        <v>0</v>
      </c>
      <c r="F26918">
        <v>0</v>
      </c>
      <c r="G26918">
        <v>0</v>
      </c>
      <c r="H26918">
        <f>IF(P_therm_2024[[#This Row],[P Fare Gouwe (kW)]]&lt;0,0,P_therm_2024[[#This Row],[P Fare Gouwe (kW)]])</f>
        <v>0</v>
      </c>
      <c r="I26918">
        <f>IF(P_therm_2024[[#This Row],[Puissance FARE-MERI kW]]&lt;0,0,P_therm_2024[[#This Row],[Puissance FARE-MERI kW]])</f>
        <v>0</v>
      </c>
      <c r="J26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85.799999999901</v>
      </c>
      <c r="K26918"/>
    </row>
    <row r="26919" spans="1:11">
      <c r="A26919" s="1">
        <v>45478.923611111109</v>
      </c>
      <c r="B26919">
        <v>28449.833333333299</v>
      </c>
      <c r="C26919">
        <v>0</v>
      </c>
      <c r="D26919">
        <v>26802.483333333301</v>
      </c>
      <c r="E26919">
        <v>0</v>
      </c>
      <c r="F26919">
        <v>0</v>
      </c>
      <c r="G26919">
        <v>0</v>
      </c>
      <c r="H26919">
        <f>IF(P_therm_2024[[#This Row],[P Fare Gouwe (kW)]]&lt;0,0,P_therm_2024[[#This Row],[P Fare Gouwe (kW)]])</f>
        <v>0</v>
      </c>
      <c r="I26919">
        <f>IF(P_therm_2024[[#This Row],[Puissance FARE-MERI kW]]&lt;0,0,P_therm_2024[[#This Row],[Puissance FARE-MERI kW]])</f>
        <v>0</v>
      </c>
      <c r="J26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52.3166666666</v>
      </c>
      <c r="K26919"/>
    </row>
    <row r="26920" spans="1:11">
      <c r="A26920" s="1">
        <v>45478.930555555555</v>
      </c>
      <c r="B26920">
        <v>27873.333333333299</v>
      </c>
      <c r="C26920">
        <v>0</v>
      </c>
      <c r="D26920">
        <v>27123.916666666599</v>
      </c>
      <c r="E26920">
        <v>0</v>
      </c>
      <c r="F26920">
        <v>0</v>
      </c>
      <c r="G26920">
        <v>0</v>
      </c>
      <c r="H26920">
        <f>IF(P_therm_2024[[#This Row],[P Fare Gouwe (kW)]]&lt;0,0,P_therm_2024[[#This Row],[P Fare Gouwe (kW)]])</f>
        <v>0</v>
      </c>
      <c r="I26920">
        <f>IF(P_therm_2024[[#This Row],[Puissance FARE-MERI kW]]&lt;0,0,P_therm_2024[[#This Row],[Puissance FARE-MERI kW]])</f>
        <v>0</v>
      </c>
      <c r="J26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97.249999999898</v>
      </c>
      <c r="K26920"/>
    </row>
    <row r="26921" spans="1:11">
      <c r="A26921" s="1">
        <v>45478.9375</v>
      </c>
      <c r="B26921">
        <v>29483</v>
      </c>
      <c r="C26921">
        <v>0</v>
      </c>
      <c r="D26921">
        <v>24890.966666666602</v>
      </c>
      <c r="E26921">
        <v>40</v>
      </c>
      <c r="F26921">
        <v>0</v>
      </c>
      <c r="G26921">
        <v>0</v>
      </c>
      <c r="H26921">
        <f>IF(P_therm_2024[[#This Row],[P Fare Gouwe (kW)]]&lt;0,0,P_therm_2024[[#This Row],[P Fare Gouwe (kW)]])</f>
        <v>0</v>
      </c>
      <c r="I26921">
        <f>IF(P_therm_2024[[#This Row],[Puissance FARE-MERI kW]]&lt;0,0,P_therm_2024[[#This Row],[Puissance FARE-MERI kW]])</f>
        <v>0</v>
      </c>
      <c r="J26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13.966666666602</v>
      </c>
      <c r="K26921"/>
    </row>
    <row r="26922" spans="1:11">
      <c r="A26922" s="1">
        <v>45478.944444444445</v>
      </c>
      <c r="B26922">
        <v>29649.333333333299</v>
      </c>
      <c r="C26922">
        <v>0</v>
      </c>
      <c r="D26922">
        <v>24276.733333333301</v>
      </c>
      <c r="E26922">
        <v>10</v>
      </c>
      <c r="F26922">
        <v>0</v>
      </c>
      <c r="G26922">
        <v>0</v>
      </c>
      <c r="H26922">
        <f>IF(P_therm_2024[[#This Row],[P Fare Gouwe (kW)]]&lt;0,0,P_therm_2024[[#This Row],[P Fare Gouwe (kW)]])</f>
        <v>0</v>
      </c>
      <c r="I26922">
        <f>IF(P_therm_2024[[#This Row],[Puissance FARE-MERI kW]]&lt;0,0,P_therm_2024[[#This Row],[Puissance FARE-MERI kW]])</f>
        <v>0</v>
      </c>
      <c r="J26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36.0666666666</v>
      </c>
      <c r="K26922"/>
    </row>
    <row r="26923" spans="1:11">
      <c r="A26923" s="1">
        <v>45478.951388888891</v>
      </c>
      <c r="B26923">
        <v>28616.5</v>
      </c>
      <c r="C26923">
        <v>0</v>
      </c>
      <c r="D26923">
        <v>24383.616666666599</v>
      </c>
      <c r="E26923">
        <v>0</v>
      </c>
      <c r="F26923">
        <v>0</v>
      </c>
      <c r="G26923">
        <v>0</v>
      </c>
      <c r="H26923">
        <f>IF(P_therm_2024[[#This Row],[P Fare Gouwe (kW)]]&lt;0,0,P_therm_2024[[#This Row],[P Fare Gouwe (kW)]])</f>
        <v>0</v>
      </c>
      <c r="I26923">
        <f>IF(P_therm_2024[[#This Row],[Puissance FARE-MERI kW]]&lt;0,0,P_therm_2024[[#This Row],[Puissance FARE-MERI kW]])</f>
        <v>0</v>
      </c>
      <c r="J26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00.116666666596</v>
      </c>
      <c r="K26923"/>
    </row>
    <row r="26924" spans="1:11">
      <c r="A26924" s="1">
        <v>45478.958333333336</v>
      </c>
      <c r="B26924">
        <v>28674.166666666599</v>
      </c>
      <c r="C26924">
        <v>0</v>
      </c>
      <c r="D26924">
        <v>24191.333333333299</v>
      </c>
      <c r="E26924">
        <v>0</v>
      </c>
      <c r="F26924">
        <v>0</v>
      </c>
      <c r="G26924">
        <v>0</v>
      </c>
      <c r="H26924">
        <f>IF(P_therm_2024[[#This Row],[P Fare Gouwe (kW)]]&lt;0,0,P_therm_2024[[#This Row],[P Fare Gouwe (kW)]])</f>
        <v>0</v>
      </c>
      <c r="I26924">
        <f>IF(P_therm_2024[[#This Row],[Puissance FARE-MERI kW]]&lt;0,0,P_therm_2024[[#This Row],[Puissance FARE-MERI kW]])</f>
        <v>0</v>
      </c>
      <c r="J26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65.499999999898</v>
      </c>
      <c r="K26924"/>
    </row>
    <row r="26925" spans="1:11">
      <c r="A26925" s="1">
        <v>45478.965277777781</v>
      </c>
      <c r="B26925">
        <v>28739.5</v>
      </c>
      <c r="C26925">
        <v>0</v>
      </c>
      <c r="D26925">
        <v>23589.65</v>
      </c>
      <c r="E26925">
        <v>0</v>
      </c>
      <c r="F26925">
        <v>0</v>
      </c>
      <c r="G26925">
        <v>0</v>
      </c>
      <c r="H26925">
        <f>IF(P_therm_2024[[#This Row],[P Fare Gouwe (kW)]]&lt;0,0,P_therm_2024[[#This Row],[P Fare Gouwe (kW)]])</f>
        <v>0</v>
      </c>
      <c r="I26925">
        <f>IF(P_therm_2024[[#This Row],[Puissance FARE-MERI kW]]&lt;0,0,P_therm_2024[[#This Row],[Puissance FARE-MERI kW]])</f>
        <v>0</v>
      </c>
      <c r="J26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29.15</v>
      </c>
      <c r="K26925"/>
    </row>
    <row r="26926" spans="1:11">
      <c r="A26926" s="1">
        <v>45478.972222222219</v>
      </c>
      <c r="B26926">
        <v>27942.833333333299</v>
      </c>
      <c r="C26926">
        <v>0</v>
      </c>
      <c r="D26926">
        <v>23977.266666666601</v>
      </c>
      <c r="E26926">
        <v>0</v>
      </c>
      <c r="F26926">
        <v>0</v>
      </c>
      <c r="G26926">
        <v>0</v>
      </c>
      <c r="H26926">
        <f>IF(P_therm_2024[[#This Row],[P Fare Gouwe (kW)]]&lt;0,0,P_therm_2024[[#This Row],[P Fare Gouwe (kW)]])</f>
        <v>0</v>
      </c>
      <c r="I26926">
        <f>IF(P_therm_2024[[#This Row],[Puissance FARE-MERI kW]]&lt;0,0,P_therm_2024[[#This Row],[Puissance FARE-MERI kW]])</f>
        <v>0</v>
      </c>
      <c r="J26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20.099999999904</v>
      </c>
      <c r="K26926"/>
    </row>
    <row r="26927" spans="1:11">
      <c r="A26927" s="1">
        <v>45478.979166666664</v>
      </c>
      <c r="B26927">
        <v>27149.833333333299</v>
      </c>
      <c r="C26927">
        <v>0</v>
      </c>
      <c r="D26927">
        <v>24089.333333333299</v>
      </c>
      <c r="E26927">
        <v>0</v>
      </c>
      <c r="F26927">
        <v>0</v>
      </c>
      <c r="G26927">
        <v>0</v>
      </c>
      <c r="H26927">
        <f>IF(P_therm_2024[[#This Row],[P Fare Gouwe (kW)]]&lt;0,0,P_therm_2024[[#This Row],[P Fare Gouwe (kW)]])</f>
        <v>0</v>
      </c>
      <c r="I26927">
        <f>IF(P_therm_2024[[#This Row],[Puissance FARE-MERI kW]]&lt;0,0,P_therm_2024[[#This Row],[Puissance FARE-MERI kW]])</f>
        <v>0</v>
      </c>
      <c r="J26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39.166666666599</v>
      </c>
      <c r="K26927"/>
    </row>
    <row r="26928" spans="1:11">
      <c r="A26928" s="1">
        <v>45478.986111111109</v>
      </c>
      <c r="B26928">
        <v>26860.166666666599</v>
      </c>
      <c r="C26928">
        <v>0</v>
      </c>
      <c r="D26928">
        <v>23993.5333333333</v>
      </c>
      <c r="E26928">
        <v>0</v>
      </c>
      <c r="F26928">
        <v>0</v>
      </c>
      <c r="G26928">
        <v>0</v>
      </c>
      <c r="H26928">
        <f>IF(P_therm_2024[[#This Row],[P Fare Gouwe (kW)]]&lt;0,0,P_therm_2024[[#This Row],[P Fare Gouwe (kW)]])</f>
        <v>0</v>
      </c>
      <c r="I26928">
        <f>IF(P_therm_2024[[#This Row],[Puissance FARE-MERI kW]]&lt;0,0,P_therm_2024[[#This Row],[Puissance FARE-MERI kW]])</f>
        <v>0</v>
      </c>
      <c r="J26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53.699999999895</v>
      </c>
      <c r="K26928"/>
    </row>
    <row r="26929" spans="1:11">
      <c r="A26929" s="1">
        <v>45478.993055555555</v>
      </c>
      <c r="B26929">
        <v>26418</v>
      </c>
      <c r="C26929">
        <v>0</v>
      </c>
      <c r="D26929">
        <v>23907.216666666602</v>
      </c>
      <c r="E26929">
        <v>20</v>
      </c>
      <c r="F26929">
        <v>0</v>
      </c>
      <c r="G26929">
        <v>0</v>
      </c>
      <c r="H26929">
        <f>IF(P_therm_2024[[#This Row],[P Fare Gouwe (kW)]]&lt;0,0,P_therm_2024[[#This Row],[P Fare Gouwe (kW)]])</f>
        <v>0</v>
      </c>
      <c r="I26929">
        <f>IF(P_therm_2024[[#This Row],[Puissance FARE-MERI kW]]&lt;0,0,P_therm_2024[[#This Row],[Puissance FARE-MERI kW]])</f>
        <v>0</v>
      </c>
      <c r="J26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45.216666666602</v>
      </c>
      <c r="K26929"/>
    </row>
    <row r="26930" spans="1:11">
      <c r="A26930" s="1">
        <v>45479</v>
      </c>
      <c r="B26930">
        <v>26326.666666666599</v>
      </c>
      <c r="C26930">
        <v>0</v>
      </c>
      <c r="D26930">
        <v>23598</v>
      </c>
      <c r="E26930">
        <v>10</v>
      </c>
      <c r="F26930">
        <v>0</v>
      </c>
      <c r="G26930">
        <v>0</v>
      </c>
      <c r="H26930">
        <f>IF(P_therm_2024[[#This Row],[P Fare Gouwe (kW)]]&lt;0,0,P_therm_2024[[#This Row],[P Fare Gouwe (kW)]])</f>
        <v>0</v>
      </c>
      <c r="I26930">
        <f>IF(P_therm_2024[[#This Row],[Puissance FARE-MERI kW]]&lt;0,0,P_therm_2024[[#This Row],[Puissance FARE-MERI kW]])</f>
        <v>0</v>
      </c>
      <c r="J26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34.666666666599</v>
      </c>
      <c r="K26930"/>
    </row>
    <row r="26931" spans="1:11">
      <c r="A26931" s="1">
        <v>45479.006944444445</v>
      </c>
      <c r="B26931">
        <v>27688</v>
      </c>
      <c r="C26931">
        <v>0</v>
      </c>
      <c r="D26931">
        <v>21943.666666666599</v>
      </c>
      <c r="E26931">
        <v>0</v>
      </c>
      <c r="F26931">
        <v>0</v>
      </c>
      <c r="G26931">
        <v>0</v>
      </c>
      <c r="H26931">
        <f>IF(P_therm_2024[[#This Row],[P Fare Gouwe (kW)]]&lt;0,0,P_therm_2024[[#This Row],[P Fare Gouwe (kW)]])</f>
        <v>0</v>
      </c>
      <c r="I26931">
        <f>IF(P_therm_2024[[#This Row],[Puissance FARE-MERI kW]]&lt;0,0,P_therm_2024[[#This Row],[Puissance FARE-MERI kW]])</f>
        <v>0</v>
      </c>
      <c r="J26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31.666666666599</v>
      </c>
      <c r="K26931"/>
    </row>
    <row r="26932" spans="1:11">
      <c r="A26932" s="1">
        <v>45479.013888888891</v>
      </c>
      <c r="B26932">
        <v>27221.666666666599</v>
      </c>
      <c r="C26932">
        <v>0</v>
      </c>
      <c r="D26932">
        <v>22129.8166666666</v>
      </c>
      <c r="E26932">
        <v>0</v>
      </c>
      <c r="F26932">
        <v>0</v>
      </c>
      <c r="G26932">
        <v>0</v>
      </c>
      <c r="H26932">
        <f>IF(P_therm_2024[[#This Row],[P Fare Gouwe (kW)]]&lt;0,0,P_therm_2024[[#This Row],[P Fare Gouwe (kW)]])</f>
        <v>0</v>
      </c>
      <c r="I26932">
        <f>IF(P_therm_2024[[#This Row],[Puissance FARE-MERI kW]]&lt;0,0,P_therm_2024[[#This Row],[Puissance FARE-MERI kW]])</f>
        <v>0</v>
      </c>
      <c r="J26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51.483333333199</v>
      </c>
      <c r="K26932"/>
    </row>
    <row r="26933" spans="1:11">
      <c r="A26933" s="1">
        <v>45479.020833333336</v>
      </c>
      <c r="B26933">
        <v>26864.333333333299</v>
      </c>
      <c r="C26933">
        <v>0</v>
      </c>
      <c r="D26933">
        <v>22122.366666666599</v>
      </c>
      <c r="E26933">
        <v>0</v>
      </c>
      <c r="F26933">
        <v>0</v>
      </c>
      <c r="G26933">
        <v>0</v>
      </c>
      <c r="H26933">
        <f>IF(P_therm_2024[[#This Row],[P Fare Gouwe (kW)]]&lt;0,0,P_therm_2024[[#This Row],[P Fare Gouwe (kW)]])</f>
        <v>0</v>
      </c>
      <c r="I26933">
        <f>IF(P_therm_2024[[#This Row],[Puissance FARE-MERI kW]]&lt;0,0,P_therm_2024[[#This Row],[Puissance FARE-MERI kW]])</f>
        <v>0</v>
      </c>
      <c r="J26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86.699999999895</v>
      </c>
      <c r="K26933"/>
    </row>
    <row r="26934" spans="1:11">
      <c r="A26934" s="1">
        <v>45479.027777777781</v>
      </c>
      <c r="B26934">
        <v>26168.166666666599</v>
      </c>
      <c r="C26934">
        <v>0</v>
      </c>
      <c r="D26934">
        <v>22303.5333333333</v>
      </c>
      <c r="E26934">
        <v>0</v>
      </c>
      <c r="F26934">
        <v>0</v>
      </c>
      <c r="G26934">
        <v>0</v>
      </c>
      <c r="H26934">
        <f>IF(P_therm_2024[[#This Row],[P Fare Gouwe (kW)]]&lt;0,0,P_therm_2024[[#This Row],[P Fare Gouwe (kW)]])</f>
        <v>0</v>
      </c>
      <c r="I26934">
        <f>IF(P_therm_2024[[#This Row],[Puissance FARE-MERI kW]]&lt;0,0,P_therm_2024[[#This Row],[Puissance FARE-MERI kW]])</f>
        <v>0</v>
      </c>
      <c r="J26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71.699999999895</v>
      </c>
      <c r="K26934"/>
    </row>
    <row r="26935" spans="1:11">
      <c r="A26935" s="1">
        <v>45479.034722222219</v>
      </c>
      <c r="B26935">
        <v>25788.333333333299</v>
      </c>
      <c r="C26935">
        <v>0</v>
      </c>
      <c r="D26935">
        <v>22445.65</v>
      </c>
      <c r="E26935">
        <v>0</v>
      </c>
      <c r="F26935">
        <v>0</v>
      </c>
      <c r="G26935">
        <v>0</v>
      </c>
      <c r="H26935">
        <f>IF(P_therm_2024[[#This Row],[P Fare Gouwe (kW)]]&lt;0,0,P_therm_2024[[#This Row],[P Fare Gouwe (kW)]])</f>
        <v>0</v>
      </c>
      <c r="I26935">
        <f>IF(P_therm_2024[[#This Row],[Puissance FARE-MERI kW]]&lt;0,0,P_therm_2024[[#This Row],[Puissance FARE-MERI kW]])</f>
        <v>0</v>
      </c>
      <c r="J26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33.983333333301</v>
      </c>
      <c r="K26935"/>
    </row>
    <row r="26936" spans="1:11">
      <c r="A26936" s="1">
        <v>45479.041666666664</v>
      </c>
      <c r="B26936">
        <v>25338.5</v>
      </c>
      <c r="C26936">
        <v>0</v>
      </c>
      <c r="D26936">
        <v>22728.266666666601</v>
      </c>
      <c r="E26936">
        <v>0</v>
      </c>
      <c r="F26936">
        <v>0</v>
      </c>
      <c r="G26936">
        <v>0</v>
      </c>
      <c r="H26936">
        <f>IF(P_therm_2024[[#This Row],[P Fare Gouwe (kW)]]&lt;0,0,P_therm_2024[[#This Row],[P Fare Gouwe (kW)]])</f>
        <v>0</v>
      </c>
      <c r="I26936">
        <f>IF(P_therm_2024[[#This Row],[Puissance FARE-MERI kW]]&lt;0,0,P_therm_2024[[#This Row],[Puissance FARE-MERI kW]])</f>
        <v>0</v>
      </c>
      <c r="J26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66.766666666605</v>
      </c>
      <c r="K26936"/>
    </row>
    <row r="26937" spans="1:11">
      <c r="A26937" s="1">
        <v>45479.048611111109</v>
      </c>
      <c r="B26937">
        <v>25199.5</v>
      </c>
      <c r="C26937">
        <v>0</v>
      </c>
      <c r="D26937">
        <v>22602.2</v>
      </c>
      <c r="E26937">
        <v>0</v>
      </c>
      <c r="F26937">
        <v>0</v>
      </c>
      <c r="G26937">
        <v>0</v>
      </c>
      <c r="H26937">
        <f>IF(P_therm_2024[[#This Row],[P Fare Gouwe (kW)]]&lt;0,0,P_therm_2024[[#This Row],[P Fare Gouwe (kW)]])</f>
        <v>0</v>
      </c>
      <c r="I26937">
        <f>IF(P_therm_2024[[#This Row],[Puissance FARE-MERI kW]]&lt;0,0,P_therm_2024[[#This Row],[Puissance FARE-MERI kW]])</f>
        <v>0</v>
      </c>
      <c r="J26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01.7</v>
      </c>
      <c r="K26937"/>
    </row>
    <row r="26938" spans="1:11">
      <c r="A26938" s="1">
        <v>45479.055555555555</v>
      </c>
      <c r="B26938">
        <v>24800.5</v>
      </c>
      <c r="C26938">
        <v>0</v>
      </c>
      <c r="D26938">
        <v>22651.133333333299</v>
      </c>
      <c r="E26938">
        <v>0</v>
      </c>
      <c r="F26938">
        <v>0</v>
      </c>
      <c r="G26938">
        <v>0</v>
      </c>
      <c r="H26938">
        <f>IF(P_therm_2024[[#This Row],[P Fare Gouwe (kW)]]&lt;0,0,P_therm_2024[[#This Row],[P Fare Gouwe (kW)]])</f>
        <v>0</v>
      </c>
      <c r="I26938">
        <f>IF(P_therm_2024[[#This Row],[Puissance FARE-MERI kW]]&lt;0,0,P_therm_2024[[#This Row],[Puissance FARE-MERI kW]])</f>
        <v>0</v>
      </c>
      <c r="J26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51.633333333302</v>
      </c>
      <c r="K26938"/>
    </row>
    <row r="26939" spans="1:11">
      <c r="A26939" s="1">
        <v>45479.0625</v>
      </c>
      <c r="B26939">
        <v>24587.333333333299</v>
      </c>
      <c r="C26939">
        <v>0</v>
      </c>
      <c r="D26939">
        <v>22592.483333333301</v>
      </c>
      <c r="E26939">
        <v>0</v>
      </c>
      <c r="F26939">
        <v>0</v>
      </c>
      <c r="G26939">
        <v>0</v>
      </c>
      <c r="H26939">
        <f>IF(P_therm_2024[[#This Row],[P Fare Gouwe (kW)]]&lt;0,0,P_therm_2024[[#This Row],[P Fare Gouwe (kW)]])</f>
        <v>0</v>
      </c>
      <c r="I26939">
        <f>IF(P_therm_2024[[#This Row],[Puissance FARE-MERI kW]]&lt;0,0,P_therm_2024[[#This Row],[Puissance FARE-MERI kW]])</f>
        <v>0</v>
      </c>
      <c r="J26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79.8166666666</v>
      </c>
      <c r="K26939"/>
    </row>
    <row r="26940" spans="1:11">
      <c r="A26940" s="1">
        <v>45479.069444444445</v>
      </c>
      <c r="B26940">
        <v>24005.833333333299</v>
      </c>
      <c r="C26940">
        <v>0</v>
      </c>
      <c r="D26940">
        <v>22687.116666666599</v>
      </c>
      <c r="E26940">
        <v>0</v>
      </c>
      <c r="F26940">
        <v>0</v>
      </c>
      <c r="G26940">
        <v>0</v>
      </c>
      <c r="H26940">
        <f>IF(P_therm_2024[[#This Row],[P Fare Gouwe (kW)]]&lt;0,0,P_therm_2024[[#This Row],[P Fare Gouwe (kW)]])</f>
        <v>0</v>
      </c>
      <c r="I26940">
        <f>IF(P_therm_2024[[#This Row],[Puissance FARE-MERI kW]]&lt;0,0,P_therm_2024[[#This Row],[Puissance FARE-MERI kW]])</f>
        <v>0</v>
      </c>
      <c r="J26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92.949999999895</v>
      </c>
      <c r="K26940"/>
    </row>
    <row r="26941" spans="1:11">
      <c r="A26941" s="1">
        <v>45479.076388888891</v>
      </c>
      <c r="B26941">
        <v>24040.166666666599</v>
      </c>
      <c r="C26941">
        <v>0</v>
      </c>
      <c r="D26941">
        <v>22473.4</v>
      </c>
      <c r="E26941">
        <v>0</v>
      </c>
      <c r="F26941">
        <v>0</v>
      </c>
      <c r="G26941">
        <v>0</v>
      </c>
      <c r="H26941">
        <f>IF(P_therm_2024[[#This Row],[P Fare Gouwe (kW)]]&lt;0,0,P_therm_2024[[#This Row],[P Fare Gouwe (kW)]])</f>
        <v>0</v>
      </c>
      <c r="I26941">
        <f>IF(P_therm_2024[[#This Row],[Puissance FARE-MERI kW]]&lt;0,0,P_therm_2024[[#This Row],[Puissance FARE-MERI kW]])</f>
        <v>0</v>
      </c>
      <c r="J26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13.5666666666</v>
      </c>
      <c r="K26941"/>
    </row>
    <row r="26942" spans="1:11">
      <c r="A26942" s="1">
        <v>45479.083333333336</v>
      </c>
      <c r="B26942">
        <v>23628.5</v>
      </c>
      <c r="C26942">
        <v>0</v>
      </c>
      <c r="D26942">
        <v>22512.116666666599</v>
      </c>
      <c r="E26942">
        <v>0</v>
      </c>
      <c r="F26942">
        <v>0</v>
      </c>
      <c r="G26942">
        <v>0</v>
      </c>
      <c r="H26942">
        <f>IF(P_therm_2024[[#This Row],[P Fare Gouwe (kW)]]&lt;0,0,P_therm_2024[[#This Row],[P Fare Gouwe (kW)]])</f>
        <v>0</v>
      </c>
      <c r="I26942">
        <f>IF(P_therm_2024[[#This Row],[Puissance FARE-MERI kW]]&lt;0,0,P_therm_2024[[#This Row],[Puissance FARE-MERI kW]])</f>
        <v>0</v>
      </c>
      <c r="J26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40.616666666596</v>
      </c>
      <c r="K26942"/>
    </row>
    <row r="26943" spans="1:11">
      <c r="A26943" s="1">
        <v>45479.090277777781</v>
      </c>
      <c r="B26943">
        <v>23487.5</v>
      </c>
      <c r="C26943">
        <v>0</v>
      </c>
      <c r="D26943">
        <v>22534.866666666599</v>
      </c>
      <c r="E26943">
        <v>0</v>
      </c>
      <c r="F26943">
        <v>0</v>
      </c>
      <c r="G26943">
        <v>0</v>
      </c>
      <c r="H26943">
        <f>IF(P_therm_2024[[#This Row],[P Fare Gouwe (kW)]]&lt;0,0,P_therm_2024[[#This Row],[P Fare Gouwe (kW)]])</f>
        <v>0</v>
      </c>
      <c r="I26943">
        <f>IF(P_therm_2024[[#This Row],[Puissance FARE-MERI kW]]&lt;0,0,P_therm_2024[[#This Row],[Puissance FARE-MERI kW]])</f>
        <v>0</v>
      </c>
      <c r="J26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22.366666666596</v>
      </c>
      <c r="K26943"/>
    </row>
    <row r="26944" spans="1:11">
      <c r="A26944" s="1">
        <v>45479.097222222219</v>
      </c>
      <c r="B26944">
        <v>23177.166666666599</v>
      </c>
      <c r="C26944">
        <v>0</v>
      </c>
      <c r="D26944">
        <v>22452.5</v>
      </c>
      <c r="E26944">
        <v>0</v>
      </c>
      <c r="F26944">
        <v>0</v>
      </c>
      <c r="G26944">
        <v>0</v>
      </c>
      <c r="H26944">
        <f>IF(P_therm_2024[[#This Row],[P Fare Gouwe (kW)]]&lt;0,0,P_therm_2024[[#This Row],[P Fare Gouwe (kW)]])</f>
        <v>0</v>
      </c>
      <c r="I26944">
        <f>IF(P_therm_2024[[#This Row],[Puissance FARE-MERI kW]]&lt;0,0,P_therm_2024[[#This Row],[Puissance FARE-MERI kW]])</f>
        <v>0</v>
      </c>
      <c r="J26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29.666666666599</v>
      </c>
      <c r="K26944"/>
    </row>
    <row r="26945" spans="1:11">
      <c r="A26945" s="1">
        <v>45479.104166666664</v>
      </c>
      <c r="B26945">
        <v>22902.166666666599</v>
      </c>
      <c r="C26945">
        <v>0</v>
      </c>
      <c r="D26945">
        <v>22494.85</v>
      </c>
      <c r="E26945">
        <v>0</v>
      </c>
      <c r="F26945">
        <v>0</v>
      </c>
      <c r="G26945">
        <v>0</v>
      </c>
      <c r="H26945">
        <f>IF(P_therm_2024[[#This Row],[P Fare Gouwe (kW)]]&lt;0,0,P_therm_2024[[#This Row],[P Fare Gouwe (kW)]])</f>
        <v>0</v>
      </c>
      <c r="I26945">
        <f>IF(P_therm_2024[[#This Row],[Puissance FARE-MERI kW]]&lt;0,0,P_therm_2024[[#This Row],[Puissance FARE-MERI kW]])</f>
        <v>0</v>
      </c>
      <c r="J26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97.016666666597</v>
      </c>
      <c r="K26945"/>
    </row>
    <row r="26946" spans="1:11">
      <c r="A26946" s="1">
        <v>45479.111111111109</v>
      </c>
      <c r="B26946">
        <v>23217</v>
      </c>
      <c r="C26946">
        <v>0</v>
      </c>
      <c r="D26946">
        <v>22358.2833333333</v>
      </c>
      <c r="E26946">
        <v>0</v>
      </c>
      <c r="F26946">
        <v>0</v>
      </c>
      <c r="G26946">
        <v>0</v>
      </c>
      <c r="H26946">
        <f>IF(P_therm_2024[[#This Row],[P Fare Gouwe (kW)]]&lt;0,0,P_therm_2024[[#This Row],[P Fare Gouwe (kW)]])</f>
        <v>0</v>
      </c>
      <c r="I26946">
        <f>IF(P_therm_2024[[#This Row],[Puissance FARE-MERI kW]]&lt;0,0,P_therm_2024[[#This Row],[Puissance FARE-MERI kW]])</f>
        <v>0</v>
      </c>
      <c r="J26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75.283333333296</v>
      </c>
      <c r="K26946"/>
    </row>
    <row r="26947" spans="1:11">
      <c r="A26947" s="1">
        <v>45479.118055555555</v>
      </c>
      <c r="B26947">
        <v>23397.333333333299</v>
      </c>
      <c r="C26947">
        <v>0</v>
      </c>
      <c r="D26947">
        <v>22255.416666666599</v>
      </c>
      <c r="E26947">
        <v>0</v>
      </c>
      <c r="F26947">
        <v>0</v>
      </c>
      <c r="G26947">
        <v>0</v>
      </c>
      <c r="H26947">
        <f>IF(P_therm_2024[[#This Row],[P Fare Gouwe (kW)]]&lt;0,0,P_therm_2024[[#This Row],[P Fare Gouwe (kW)]])</f>
        <v>0</v>
      </c>
      <c r="I26947">
        <f>IF(P_therm_2024[[#This Row],[Puissance FARE-MERI kW]]&lt;0,0,P_therm_2024[[#This Row],[Puissance FARE-MERI kW]])</f>
        <v>0</v>
      </c>
      <c r="J26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52.749999999898</v>
      </c>
      <c r="K26947"/>
    </row>
    <row r="26948" spans="1:11">
      <c r="A26948" s="1">
        <v>45479.125</v>
      </c>
      <c r="B26948">
        <v>23262.666666666599</v>
      </c>
      <c r="C26948">
        <v>0</v>
      </c>
      <c r="D26948">
        <v>22150.383333333299</v>
      </c>
      <c r="E26948">
        <v>0</v>
      </c>
      <c r="F26948">
        <v>0</v>
      </c>
      <c r="G26948">
        <v>0</v>
      </c>
      <c r="H26948">
        <f>IF(P_therm_2024[[#This Row],[P Fare Gouwe (kW)]]&lt;0,0,P_therm_2024[[#This Row],[P Fare Gouwe (kW)]])</f>
        <v>0</v>
      </c>
      <c r="I26948">
        <f>IF(P_therm_2024[[#This Row],[Puissance FARE-MERI kW]]&lt;0,0,P_therm_2024[[#This Row],[Puissance FARE-MERI kW]])</f>
        <v>0</v>
      </c>
      <c r="J26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13.049999999901</v>
      </c>
      <c r="K26948"/>
    </row>
    <row r="26949" spans="1:11">
      <c r="A26949" s="1">
        <v>45479.131944444445</v>
      </c>
      <c r="B26949">
        <v>23026.833333333299</v>
      </c>
      <c r="C26949">
        <v>0</v>
      </c>
      <c r="D26949">
        <v>22038.35</v>
      </c>
      <c r="E26949">
        <v>0</v>
      </c>
      <c r="F26949">
        <v>0</v>
      </c>
      <c r="G26949">
        <v>0</v>
      </c>
      <c r="H26949">
        <f>IF(P_therm_2024[[#This Row],[P Fare Gouwe (kW)]]&lt;0,0,P_therm_2024[[#This Row],[P Fare Gouwe (kW)]])</f>
        <v>0</v>
      </c>
      <c r="I26949">
        <f>IF(P_therm_2024[[#This Row],[Puissance FARE-MERI kW]]&lt;0,0,P_therm_2024[[#This Row],[Puissance FARE-MERI kW]])</f>
        <v>0</v>
      </c>
      <c r="J26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65.183333333298</v>
      </c>
      <c r="K26949"/>
    </row>
    <row r="26950" spans="1:11">
      <c r="A26950" s="1">
        <v>45479.138888888891</v>
      </c>
      <c r="B26950">
        <v>22816.166666666599</v>
      </c>
      <c r="C26950">
        <v>0</v>
      </c>
      <c r="D26950">
        <v>22063.216666666602</v>
      </c>
      <c r="E26950">
        <v>0</v>
      </c>
      <c r="F26950">
        <v>0</v>
      </c>
      <c r="G26950">
        <v>0</v>
      </c>
      <c r="H26950">
        <f>IF(P_therm_2024[[#This Row],[P Fare Gouwe (kW)]]&lt;0,0,P_therm_2024[[#This Row],[P Fare Gouwe (kW)]])</f>
        <v>0</v>
      </c>
      <c r="I26950">
        <f>IF(P_therm_2024[[#This Row],[Puissance FARE-MERI kW]]&lt;0,0,P_therm_2024[[#This Row],[Puissance FARE-MERI kW]])</f>
        <v>0</v>
      </c>
      <c r="J26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79.3833333332</v>
      </c>
      <c r="K26950"/>
    </row>
    <row r="26951" spans="1:11">
      <c r="A26951" s="1">
        <v>45479.145833333336</v>
      </c>
      <c r="B26951">
        <v>22388</v>
      </c>
      <c r="C26951">
        <v>0</v>
      </c>
      <c r="D26951">
        <v>22455.883333333299</v>
      </c>
      <c r="E26951">
        <v>0</v>
      </c>
      <c r="F26951">
        <v>0</v>
      </c>
      <c r="G26951">
        <v>0</v>
      </c>
      <c r="H26951">
        <f>IF(P_therm_2024[[#This Row],[P Fare Gouwe (kW)]]&lt;0,0,P_therm_2024[[#This Row],[P Fare Gouwe (kW)]])</f>
        <v>0</v>
      </c>
      <c r="I26951">
        <f>IF(P_therm_2024[[#This Row],[Puissance FARE-MERI kW]]&lt;0,0,P_therm_2024[[#This Row],[Puissance FARE-MERI kW]])</f>
        <v>0</v>
      </c>
      <c r="J26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43.883333333302</v>
      </c>
      <c r="K26951"/>
    </row>
    <row r="26952" spans="1:11">
      <c r="A26952" s="1">
        <v>45479.152777777781</v>
      </c>
      <c r="B26952">
        <v>22577</v>
      </c>
      <c r="C26952">
        <v>0</v>
      </c>
      <c r="D26952">
        <v>22459.95</v>
      </c>
      <c r="E26952">
        <v>0</v>
      </c>
      <c r="F26952">
        <v>0</v>
      </c>
      <c r="G26952">
        <v>0</v>
      </c>
      <c r="H26952">
        <f>IF(P_therm_2024[[#This Row],[P Fare Gouwe (kW)]]&lt;0,0,P_therm_2024[[#This Row],[P Fare Gouwe (kW)]])</f>
        <v>0</v>
      </c>
      <c r="I26952">
        <f>IF(P_therm_2024[[#This Row],[Puissance FARE-MERI kW]]&lt;0,0,P_therm_2024[[#This Row],[Puissance FARE-MERI kW]])</f>
        <v>0</v>
      </c>
      <c r="J26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36.95</v>
      </c>
      <c r="K26952"/>
    </row>
    <row r="26953" spans="1:11">
      <c r="A26953" s="1">
        <v>45479.159722222219</v>
      </c>
      <c r="B26953">
        <v>22976.166666666599</v>
      </c>
      <c r="C26953">
        <v>0</v>
      </c>
      <c r="D26953">
        <v>22424.366666666599</v>
      </c>
      <c r="E26953">
        <v>0</v>
      </c>
      <c r="F26953">
        <v>0</v>
      </c>
      <c r="G26953">
        <v>0</v>
      </c>
      <c r="H26953">
        <f>IF(P_therm_2024[[#This Row],[P Fare Gouwe (kW)]]&lt;0,0,P_therm_2024[[#This Row],[P Fare Gouwe (kW)]])</f>
        <v>0</v>
      </c>
      <c r="I26953">
        <f>IF(P_therm_2024[[#This Row],[Puissance FARE-MERI kW]]&lt;0,0,P_therm_2024[[#This Row],[Puissance FARE-MERI kW]])</f>
        <v>0</v>
      </c>
      <c r="J26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00.533333333195</v>
      </c>
      <c r="K26953"/>
    </row>
    <row r="26954" spans="1:11">
      <c r="A26954" s="1">
        <v>45479.166666666664</v>
      </c>
      <c r="B26954">
        <v>23241.166666666599</v>
      </c>
      <c r="C26954">
        <v>0</v>
      </c>
      <c r="D26954">
        <v>22464.0666666666</v>
      </c>
      <c r="E26954">
        <v>0</v>
      </c>
      <c r="F26954">
        <v>0</v>
      </c>
      <c r="G26954">
        <v>0</v>
      </c>
      <c r="H26954">
        <f>IF(P_therm_2024[[#This Row],[P Fare Gouwe (kW)]]&lt;0,0,P_therm_2024[[#This Row],[P Fare Gouwe (kW)]])</f>
        <v>0</v>
      </c>
      <c r="I26954">
        <f>IF(P_therm_2024[[#This Row],[Puissance FARE-MERI kW]]&lt;0,0,P_therm_2024[[#This Row],[Puissance FARE-MERI kW]])</f>
        <v>0</v>
      </c>
      <c r="J26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05.233333333199</v>
      </c>
      <c r="K26954"/>
    </row>
    <row r="26955" spans="1:11">
      <c r="A26955" s="1">
        <v>45479.173611111109</v>
      </c>
      <c r="B26955">
        <v>23618.166666666599</v>
      </c>
      <c r="C26955">
        <v>0</v>
      </c>
      <c r="D26955">
        <v>22305.0666666666</v>
      </c>
      <c r="E26955">
        <v>0</v>
      </c>
      <c r="F26955">
        <v>0</v>
      </c>
      <c r="G26955">
        <v>0</v>
      </c>
      <c r="H26955">
        <f>IF(P_therm_2024[[#This Row],[P Fare Gouwe (kW)]]&lt;0,0,P_therm_2024[[#This Row],[P Fare Gouwe (kW)]])</f>
        <v>0</v>
      </c>
      <c r="I26955">
        <f>IF(P_therm_2024[[#This Row],[Puissance FARE-MERI kW]]&lt;0,0,P_therm_2024[[#This Row],[Puissance FARE-MERI kW]])</f>
        <v>0</v>
      </c>
      <c r="J26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23.233333333199</v>
      </c>
      <c r="K26955"/>
    </row>
    <row r="26956" spans="1:11">
      <c r="A26956" s="1">
        <v>45479.180555555555</v>
      </c>
      <c r="B26956">
        <v>23964.666666666599</v>
      </c>
      <c r="C26956">
        <v>0</v>
      </c>
      <c r="D26956">
        <v>22356.516666666601</v>
      </c>
      <c r="E26956">
        <v>10</v>
      </c>
      <c r="F26956">
        <v>0</v>
      </c>
      <c r="G26956">
        <v>0</v>
      </c>
      <c r="H26956">
        <f>IF(P_therm_2024[[#This Row],[P Fare Gouwe (kW)]]&lt;0,0,P_therm_2024[[#This Row],[P Fare Gouwe (kW)]])</f>
        <v>0</v>
      </c>
      <c r="I26956">
        <f>IF(P_therm_2024[[#This Row],[Puissance FARE-MERI kW]]&lt;0,0,P_therm_2024[[#This Row],[Puissance FARE-MERI kW]])</f>
        <v>0</v>
      </c>
      <c r="J26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31.183333333203</v>
      </c>
      <c r="K26956"/>
    </row>
    <row r="26957" spans="1:11">
      <c r="A26957" s="1">
        <v>45479.1875</v>
      </c>
      <c r="B26957">
        <v>24267.833333333299</v>
      </c>
      <c r="C26957">
        <v>0</v>
      </c>
      <c r="D26957">
        <v>22437.983333333301</v>
      </c>
      <c r="E26957">
        <v>0</v>
      </c>
      <c r="F26957">
        <v>0</v>
      </c>
      <c r="G26957">
        <v>0</v>
      </c>
      <c r="H26957">
        <f>IF(P_therm_2024[[#This Row],[P Fare Gouwe (kW)]]&lt;0,0,P_therm_2024[[#This Row],[P Fare Gouwe (kW)]])</f>
        <v>0</v>
      </c>
      <c r="I26957">
        <f>IF(P_therm_2024[[#This Row],[Puissance FARE-MERI kW]]&lt;0,0,P_therm_2024[[#This Row],[Puissance FARE-MERI kW]])</f>
        <v>0</v>
      </c>
      <c r="J26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05.8166666666</v>
      </c>
      <c r="K26957"/>
    </row>
    <row r="26958" spans="1:11">
      <c r="A26958" s="1">
        <v>45479.194444444445</v>
      </c>
      <c r="B26958">
        <v>24476.833333333299</v>
      </c>
      <c r="C26958">
        <v>0</v>
      </c>
      <c r="D26958">
        <v>22538.183333333302</v>
      </c>
      <c r="E26958">
        <v>0</v>
      </c>
      <c r="F26958">
        <v>0</v>
      </c>
      <c r="G26958">
        <v>0</v>
      </c>
      <c r="H26958">
        <f>IF(P_therm_2024[[#This Row],[P Fare Gouwe (kW)]]&lt;0,0,P_therm_2024[[#This Row],[P Fare Gouwe (kW)]])</f>
        <v>0</v>
      </c>
      <c r="I26958">
        <f>IF(P_therm_2024[[#This Row],[Puissance FARE-MERI kW]]&lt;0,0,P_therm_2024[[#This Row],[Puissance FARE-MERI kW]])</f>
        <v>0</v>
      </c>
      <c r="J26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15.016666666605</v>
      </c>
      <c r="K26958"/>
    </row>
    <row r="26959" spans="1:11">
      <c r="A26959" s="1">
        <v>45479.201388888891</v>
      </c>
      <c r="B26959">
        <v>25068.5</v>
      </c>
      <c r="C26959">
        <v>0</v>
      </c>
      <c r="D26959">
        <v>22495.0666666666</v>
      </c>
      <c r="E26959">
        <v>10</v>
      </c>
      <c r="F26959">
        <v>0</v>
      </c>
      <c r="G26959">
        <v>0</v>
      </c>
      <c r="H26959">
        <f>IF(P_therm_2024[[#This Row],[P Fare Gouwe (kW)]]&lt;0,0,P_therm_2024[[#This Row],[P Fare Gouwe (kW)]])</f>
        <v>0</v>
      </c>
      <c r="I26959">
        <f>IF(P_therm_2024[[#This Row],[Puissance FARE-MERI kW]]&lt;0,0,P_therm_2024[[#This Row],[Puissance FARE-MERI kW]])</f>
        <v>0</v>
      </c>
      <c r="J26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73.5666666666</v>
      </c>
      <c r="K26959"/>
    </row>
    <row r="26960" spans="1:11">
      <c r="A26960" s="1">
        <v>45479.208333333336</v>
      </c>
      <c r="B26960">
        <v>25515.833333333299</v>
      </c>
      <c r="C26960">
        <v>0</v>
      </c>
      <c r="D26960">
        <v>22511.5</v>
      </c>
      <c r="E26960">
        <v>0</v>
      </c>
      <c r="F26960">
        <v>0</v>
      </c>
      <c r="G26960">
        <v>0</v>
      </c>
      <c r="H26960">
        <f>IF(P_therm_2024[[#This Row],[P Fare Gouwe (kW)]]&lt;0,0,P_therm_2024[[#This Row],[P Fare Gouwe (kW)]])</f>
        <v>0</v>
      </c>
      <c r="I26960">
        <f>IF(P_therm_2024[[#This Row],[Puissance FARE-MERI kW]]&lt;0,0,P_therm_2024[[#This Row],[Puissance FARE-MERI kW]])</f>
        <v>0</v>
      </c>
      <c r="J26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27.333333333299</v>
      </c>
      <c r="K26960"/>
    </row>
    <row r="26961" spans="1:11">
      <c r="A26961" s="1">
        <v>45479.215277777781</v>
      </c>
      <c r="B26961">
        <v>26078</v>
      </c>
      <c r="C26961">
        <v>0</v>
      </c>
      <c r="D26961">
        <v>22362.799999999999</v>
      </c>
      <c r="E26961">
        <v>0</v>
      </c>
      <c r="F26961">
        <v>0</v>
      </c>
      <c r="G26961">
        <v>0</v>
      </c>
      <c r="H26961">
        <f>IF(P_therm_2024[[#This Row],[P Fare Gouwe (kW)]]&lt;0,0,P_therm_2024[[#This Row],[P Fare Gouwe (kW)]])</f>
        <v>0</v>
      </c>
      <c r="I26961">
        <f>IF(P_therm_2024[[#This Row],[Puissance FARE-MERI kW]]&lt;0,0,P_therm_2024[[#This Row],[Puissance FARE-MERI kW]])</f>
        <v>0</v>
      </c>
      <c r="J26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40.800000000003</v>
      </c>
      <c r="K26961"/>
    </row>
    <row r="26962" spans="1:11">
      <c r="A26962" s="1">
        <v>45479.222222222219</v>
      </c>
      <c r="B26962">
        <v>26355.166666666599</v>
      </c>
      <c r="C26962">
        <v>0</v>
      </c>
      <c r="D26962">
        <v>22333.833333333299</v>
      </c>
      <c r="E26962">
        <v>0</v>
      </c>
      <c r="F26962">
        <v>0</v>
      </c>
      <c r="G26962">
        <v>0</v>
      </c>
      <c r="H26962">
        <f>IF(P_therm_2024[[#This Row],[P Fare Gouwe (kW)]]&lt;0,0,P_therm_2024[[#This Row],[P Fare Gouwe (kW)]])</f>
        <v>0</v>
      </c>
      <c r="I26962">
        <f>IF(P_therm_2024[[#This Row],[Puissance FARE-MERI kW]]&lt;0,0,P_therm_2024[[#This Row],[Puissance FARE-MERI kW]])</f>
        <v>0</v>
      </c>
      <c r="J26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88.999999999898</v>
      </c>
      <c r="K26962"/>
    </row>
    <row r="26963" spans="1:11">
      <c r="A26963" s="1">
        <v>45479.229166666664</v>
      </c>
      <c r="B26963">
        <v>26709.5</v>
      </c>
      <c r="C26963">
        <v>0</v>
      </c>
      <c r="D26963">
        <v>22439.616666666599</v>
      </c>
      <c r="E26963">
        <v>50</v>
      </c>
      <c r="F26963">
        <v>0</v>
      </c>
      <c r="G26963">
        <v>0</v>
      </c>
      <c r="H26963">
        <f>IF(P_therm_2024[[#This Row],[P Fare Gouwe (kW)]]&lt;0,0,P_therm_2024[[#This Row],[P Fare Gouwe (kW)]])</f>
        <v>0</v>
      </c>
      <c r="I26963">
        <f>IF(P_therm_2024[[#This Row],[Puissance FARE-MERI kW]]&lt;0,0,P_therm_2024[[#This Row],[Puissance FARE-MERI kW]])</f>
        <v>0</v>
      </c>
      <c r="J26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99.116666666596</v>
      </c>
      <c r="K26963"/>
    </row>
    <row r="26964" spans="1:11">
      <c r="A26964" s="1">
        <v>45479.236111111109</v>
      </c>
      <c r="B26964">
        <v>27117.7966101694</v>
      </c>
      <c r="C26964">
        <v>0</v>
      </c>
      <c r="D26964">
        <v>22432.3559322033</v>
      </c>
      <c r="E26964">
        <v>50</v>
      </c>
      <c r="F26964">
        <v>0</v>
      </c>
      <c r="G26964">
        <v>0</v>
      </c>
      <c r="H26964">
        <f>IF(P_therm_2024[[#This Row],[P Fare Gouwe (kW)]]&lt;0,0,P_therm_2024[[#This Row],[P Fare Gouwe (kW)]])</f>
        <v>0</v>
      </c>
      <c r="I26964">
        <f>IF(P_therm_2024[[#This Row],[Puissance FARE-MERI kW]]&lt;0,0,P_therm_2024[[#This Row],[Puissance FARE-MERI kW]])</f>
        <v>0</v>
      </c>
      <c r="J26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00.1525423727</v>
      </c>
      <c r="K26964"/>
    </row>
    <row r="26965" spans="1:11">
      <c r="A26965" s="1">
        <v>45479.243055555555</v>
      </c>
      <c r="B26965">
        <v>27604.833333333299</v>
      </c>
      <c r="C26965">
        <v>0</v>
      </c>
      <c r="D26965">
        <v>22432.583333333299</v>
      </c>
      <c r="E26965">
        <v>40</v>
      </c>
      <c r="F26965">
        <v>0</v>
      </c>
      <c r="G26965">
        <v>0</v>
      </c>
      <c r="H26965">
        <f>IF(P_therm_2024[[#This Row],[P Fare Gouwe (kW)]]&lt;0,0,P_therm_2024[[#This Row],[P Fare Gouwe (kW)]])</f>
        <v>0</v>
      </c>
      <c r="I26965">
        <f>IF(P_therm_2024[[#This Row],[Puissance FARE-MERI kW]]&lt;0,0,P_therm_2024[[#This Row],[Puissance FARE-MERI kW]])</f>
        <v>0</v>
      </c>
      <c r="J26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77.416666666599</v>
      </c>
      <c r="K26965"/>
    </row>
    <row r="26966" spans="1:11">
      <c r="A26966" s="1">
        <v>45479.25</v>
      </c>
      <c r="B26966">
        <v>28116</v>
      </c>
      <c r="C26966">
        <v>0</v>
      </c>
      <c r="D26966">
        <v>22460.933333333302</v>
      </c>
      <c r="E26966">
        <v>0</v>
      </c>
      <c r="F26966">
        <v>0</v>
      </c>
      <c r="G26966">
        <v>0</v>
      </c>
      <c r="H26966">
        <f>IF(P_therm_2024[[#This Row],[P Fare Gouwe (kW)]]&lt;0,0,P_therm_2024[[#This Row],[P Fare Gouwe (kW)]])</f>
        <v>0</v>
      </c>
      <c r="I26966">
        <f>IF(P_therm_2024[[#This Row],[Puissance FARE-MERI kW]]&lt;0,0,P_therm_2024[[#This Row],[Puissance FARE-MERI kW]])</f>
        <v>0</v>
      </c>
      <c r="J26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76.933333333305</v>
      </c>
      <c r="K26966"/>
    </row>
    <row r="26967" spans="1:11">
      <c r="A26967" s="1">
        <v>45479.256944444445</v>
      </c>
      <c r="B26967">
        <v>28411.166666666599</v>
      </c>
      <c r="C26967">
        <v>0</v>
      </c>
      <c r="D26967">
        <v>22496.933333333302</v>
      </c>
      <c r="E26967">
        <v>0</v>
      </c>
      <c r="F26967">
        <v>0</v>
      </c>
      <c r="G26967">
        <v>0</v>
      </c>
      <c r="H26967">
        <f>IF(P_therm_2024[[#This Row],[P Fare Gouwe (kW)]]&lt;0,0,P_therm_2024[[#This Row],[P Fare Gouwe (kW)]])</f>
        <v>0</v>
      </c>
      <c r="I26967">
        <f>IF(P_therm_2024[[#This Row],[Puissance FARE-MERI kW]]&lt;0,0,P_therm_2024[[#This Row],[Puissance FARE-MERI kW]])</f>
        <v>0</v>
      </c>
      <c r="J26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08.099999999904</v>
      </c>
      <c r="K26967"/>
    </row>
    <row r="26968" spans="1:11">
      <c r="A26968" s="1">
        <v>45479.263888888891</v>
      </c>
      <c r="B26968">
        <v>28529.5</v>
      </c>
      <c r="C26968">
        <v>0</v>
      </c>
      <c r="D26968">
        <v>22575.933333333302</v>
      </c>
      <c r="E26968">
        <v>0</v>
      </c>
      <c r="F26968">
        <v>0</v>
      </c>
      <c r="G26968">
        <v>0</v>
      </c>
      <c r="H26968">
        <f>IF(P_therm_2024[[#This Row],[P Fare Gouwe (kW)]]&lt;0,0,P_therm_2024[[#This Row],[P Fare Gouwe (kW)]])</f>
        <v>0</v>
      </c>
      <c r="I26968">
        <f>IF(P_therm_2024[[#This Row],[Puissance FARE-MERI kW]]&lt;0,0,P_therm_2024[[#This Row],[Puissance FARE-MERI kW]])</f>
        <v>0</v>
      </c>
      <c r="J26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05.433333333305</v>
      </c>
      <c r="K26968"/>
    </row>
    <row r="26969" spans="1:11">
      <c r="A26969" s="1">
        <v>45479.270833333336</v>
      </c>
      <c r="B26969">
        <v>28826.166666666599</v>
      </c>
      <c r="C26969">
        <v>61.214554184859502</v>
      </c>
      <c r="D26969">
        <v>22384.183333333302</v>
      </c>
      <c r="E26969">
        <v>0</v>
      </c>
      <c r="F26969">
        <v>0</v>
      </c>
      <c r="G26969">
        <v>0</v>
      </c>
      <c r="H26969">
        <f>IF(P_therm_2024[[#This Row],[P Fare Gouwe (kW)]]&lt;0,0,P_therm_2024[[#This Row],[P Fare Gouwe (kW)]])</f>
        <v>0</v>
      </c>
      <c r="I26969">
        <f>IF(P_therm_2024[[#This Row],[Puissance FARE-MERI kW]]&lt;0,0,P_therm_2024[[#This Row],[Puissance FARE-MERI kW]])</f>
        <v>0</v>
      </c>
      <c r="J26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71.564554184763</v>
      </c>
      <c r="K26969"/>
    </row>
    <row r="26970" spans="1:11">
      <c r="A26970" s="1">
        <v>45479.277777777781</v>
      </c>
      <c r="B26970">
        <v>29096.5</v>
      </c>
      <c r="C26970">
        <v>374.84430185328102</v>
      </c>
      <c r="D26970">
        <v>22546.7833333333</v>
      </c>
      <c r="E26970">
        <v>0</v>
      </c>
      <c r="F26970">
        <v>0</v>
      </c>
      <c r="G26970">
        <v>0</v>
      </c>
      <c r="H26970">
        <f>IF(P_therm_2024[[#This Row],[P Fare Gouwe (kW)]]&lt;0,0,P_therm_2024[[#This Row],[P Fare Gouwe (kW)]])</f>
        <v>0</v>
      </c>
      <c r="I26970">
        <f>IF(P_therm_2024[[#This Row],[Puissance FARE-MERI kW]]&lt;0,0,P_therm_2024[[#This Row],[Puissance FARE-MERI kW]])</f>
        <v>0</v>
      </c>
      <c r="J26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18.127635186582</v>
      </c>
      <c r="K26970"/>
    </row>
    <row r="26971" spans="1:11">
      <c r="A26971" s="1">
        <v>45479.284722222219</v>
      </c>
      <c r="B26971">
        <v>29424</v>
      </c>
      <c r="C26971">
        <v>798.64744205846102</v>
      </c>
      <c r="D26971">
        <v>22601.2833333333</v>
      </c>
      <c r="E26971">
        <v>0</v>
      </c>
      <c r="F26971">
        <v>0</v>
      </c>
      <c r="G26971">
        <v>0</v>
      </c>
      <c r="H26971">
        <f>IF(P_therm_2024[[#This Row],[P Fare Gouwe (kW)]]&lt;0,0,P_therm_2024[[#This Row],[P Fare Gouwe (kW)]])</f>
        <v>0</v>
      </c>
      <c r="I26971">
        <f>IF(P_therm_2024[[#This Row],[Puissance FARE-MERI kW]]&lt;0,0,P_therm_2024[[#This Row],[Puissance FARE-MERI kW]])</f>
        <v>0</v>
      </c>
      <c r="J26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23.93077539176</v>
      </c>
      <c r="K26971"/>
    </row>
    <row r="26972" spans="1:11">
      <c r="A26972" s="1">
        <v>45479.291666666664</v>
      </c>
      <c r="B26972">
        <v>29993.333333333299</v>
      </c>
      <c r="C26972">
        <v>826.61810209078897</v>
      </c>
      <c r="D26972">
        <v>22512.45</v>
      </c>
      <c r="E26972">
        <v>0</v>
      </c>
      <c r="F26972">
        <v>0</v>
      </c>
      <c r="G26972">
        <v>0</v>
      </c>
      <c r="H26972">
        <f>IF(P_therm_2024[[#This Row],[P Fare Gouwe (kW)]]&lt;0,0,P_therm_2024[[#This Row],[P Fare Gouwe (kW)]])</f>
        <v>0</v>
      </c>
      <c r="I26972">
        <f>IF(P_therm_2024[[#This Row],[Puissance FARE-MERI kW]]&lt;0,0,P_therm_2024[[#This Row],[Puissance FARE-MERI kW]])</f>
        <v>0</v>
      </c>
      <c r="J26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32.401435424094</v>
      </c>
      <c r="K26972"/>
    </row>
    <row r="26973" spans="1:11">
      <c r="A26973" s="1">
        <v>45479.298611111109</v>
      </c>
      <c r="B26973">
        <v>30364.166666666599</v>
      </c>
      <c r="C26973">
        <v>1344.26594181986</v>
      </c>
      <c r="D26973">
        <v>22398.3</v>
      </c>
      <c r="E26973">
        <v>0</v>
      </c>
      <c r="F26973">
        <v>0</v>
      </c>
      <c r="G26973">
        <v>0</v>
      </c>
      <c r="H26973">
        <f>IF(P_therm_2024[[#This Row],[P Fare Gouwe (kW)]]&lt;0,0,P_therm_2024[[#This Row],[P Fare Gouwe (kW)]])</f>
        <v>0</v>
      </c>
      <c r="I26973">
        <f>IF(P_therm_2024[[#This Row],[Puissance FARE-MERI kW]]&lt;0,0,P_therm_2024[[#This Row],[Puissance FARE-MERI kW]])</f>
        <v>0</v>
      </c>
      <c r="J26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06.732608486462</v>
      </c>
      <c r="K26973"/>
    </row>
    <row r="26974" spans="1:11">
      <c r="A26974" s="1">
        <v>45479.305555555555</v>
      </c>
      <c r="B26974">
        <v>30013.5</v>
      </c>
      <c r="C26974">
        <v>2287.9452816898302</v>
      </c>
      <c r="D26974">
        <v>22393.766666666601</v>
      </c>
      <c r="E26974">
        <v>0</v>
      </c>
      <c r="F26974">
        <v>0</v>
      </c>
      <c r="G26974">
        <v>0</v>
      </c>
      <c r="H26974">
        <f>IF(P_therm_2024[[#This Row],[P Fare Gouwe (kW)]]&lt;0,0,P_therm_2024[[#This Row],[P Fare Gouwe (kW)]])</f>
        <v>0</v>
      </c>
      <c r="I26974">
        <f>IF(P_therm_2024[[#This Row],[Puissance FARE-MERI kW]]&lt;0,0,P_therm_2024[[#This Row],[Puissance FARE-MERI kW]])</f>
        <v>0</v>
      </c>
      <c r="J26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95.211948356431</v>
      </c>
      <c r="K26974"/>
    </row>
    <row r="26975" spans="1:11">
      <c r="A26975" s="1">
        <v>45479.3125</v>
      </c>
      <c r="B26975">
        <v>30605.666666666599</v>
      </c>
      <c r="C26975">
        <v>2404.13668394044</v>
      </c>
      <c r="D26975">
        <v>22332.95</v>
      </c>
      <c r="E26975">
        <v>0</v>
      </c>
      <c r="F26975">
        <v>0</v>
      </c>
      <c r="G26975">
        <v>0</v>
      </c>
      <c r="H26975">
        <f>IF(P_therm_2024[[#This Row],[P Fare Gouwe (kW)]]&lt;0,0,P_therm_2024[[#This Row],[P Fare Gouwe (kW)]])</f>
        <v>0</v>
      </c>
      <c r="I26975">
        <f>IF(P_therm_2024[[#This Row],[Puissance FARE-MERI kW]]&lt;0,0,P_therm_2024[[#This Row],[Puissance FARE-MERI kW]])</f>
        <v>0</v>
      </c>
      <c r="J26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42.753350607032</v>
      </c>
      <c r="K26975"/>
    </row>
    <row r="26976" spans="1:11">
      <c r="A26976" s="1">
        <v>45479.319444444445</v>
      </c>
      <c r="B26976">
        <v>29124.666666666599</v>
      </c>
      <c r="C26976">
        <v>4283.1377291729304</v>
      </c>
      <c r="D26976">
        <v>22201.45</v>
      </c>
      <c r="E26976">
        <v>0</v>
      </c>
      <c r="F26976">
        <v>0</v>
      </c>
      <c r="G26976">
        <v>0</v>
      </c>
      <c r="H26976">
        <f>IF(P_therm_2024[[#This Row],[P Fare Gouwe (kW)]]&lt;0,0,P_therm_2024[[#This Row],[P Fare Gouwe (kW)]])</f>
        <v>0</v>
      </c>
      <c r="I26976">
        <f>IF(P_therm_2024[[#This Row],[Puissance FARE-MERI kW]]&lt;0,0,P_therm_2024[[#This Row],[Puissance FARE-MERI kW]])</f>
        <v>0</v>
      </c>
      <c r="J26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09.254395839525</v>
      </c>
      <c r="K26976"/>
    </row>
    <row r="26977" spans="1:11">
      <c r="A26977" s="1">
        <v>45479.326388888891</v>
      </c>
      <c r="B26977">
        <v>28930.5</v>
      </c>
      <c r="C26977">
        <v>5944.26725652816</v>
      </c>
      <c r="D26977">
        <v>22187.4</v>
      </c>
      <c r="E26977">
        <v>0</v>
      </c>
      <c r="F26977">
        <v>0</v>
      </c>
      <c r="G26977">
        <v>0</v>
      </c>
      <c r="H26977">
        <f>IF(P_therm_2024[[#This Row],[P Fare Gouwe (kW)]]&lt;0,0,P_therm_2024[[#This Row],[P Fare Gouwe (kW)]])</f>
        <v>0</v>
      </c>
      <c r="I26977">
        <f>IF(P_therm_2024[[#This Row],[Puissance FARE-MERI kW]]&lt;0,0,P_therm_2024[[#This Row],[Puissance FARE-MERI kW]])</f>
        <v>0</v>
      </c>
      <c r="J26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62.167256528162</v>
      </c>
      <c r="K26977"/>
    </row>
    <row r="26978" spans="1:11">
      <c r="A26978" s="1">
        <v>45479.333333333336</v>
      </c>
      <c r="B26978">
        <v>29103.333333333299</v>
      </c>
      <c r="C26978">
        <v>6806.7291080898603</v>
      </c>
      <c r="D26978">
        <v>22336</v>
      </c>
      <c r="E26978">
        <v>0</v>
      </c>
      <c r="F26978">
        <v>0</v>
      </c>
      <c r="G26978">
        <v>0</v>
      </c>
      <c r="H26978">
        <f>IF(P_therm_2024[[#This Row],[P Fare Gouwe (kW)]]&lt;0,0,P_therm_2024[[#This Row],[P Fare Gouwe (kW)]])</f>
        <v>0</v>
      </c>
      <c r="I26978">
        <f>IF(P_therm_2024[[#This Row],[Puissance FARE-MERI kW]]&lt;0,0,P_therm_2024[[#This Row],[Puissance FARE-MERI kW]])</f>
        <v>0</v>
      </c>
      <c r="J26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46.062441423157</v>
      </c>
      <c r="K26978"/>
    </row>
    <row r="26979" spans="1:11">
      <c r="A26979" s="1">
        <v>45479.340277777781</v>
      </c>
      <c r="B26979">
        <v>27507.5</v>
      </c>
      <c r="C26979">
        <v>8581.3272574853308</v>
      </c>
      <c r="D26979">
        <v>22655.966666666602</v>
      </c>
      <c r="E26979">
        <v>0</v>
      </c>
      <c r="F26979">
        <v>0</v>
      </c>
      <c r="G26979">
        <v>0</v>
      </c>
      <c r="H26979">
        <f>IF(P_therm_2024[[#This Row],[P Fare Gouwe (kW)]]&lt;0,0,P_therm_2024[[#This Row],[P Fare Gouwe (kW)]])</f>
        <v>0</v>
      </c>
      <c r="I26979">
        <f>IF(P_therm_2024[[#This Row],[Puissance FARE-MERI kW]]&lt;0,0,P_therm_2024[[#This Row],[Puissance FARE-MERI kW]])</f>
        <v>0</v>
      </c>
      <c r="J26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44.793924151934</v>
      </c>
      <c r="K26979"/>
    </row>
    <row r="26980" spans="1:11">
      <c r="A26980" s="1">
        <v>45479.347222222219</v>
      </c>
      <c r="B26980">
        <v>26758.333333333299</v>
      </c>
      <c r="C26980">
        <v>9510.5656614234904</v>
      </c>
      <c r="D26980">
        <v>22535.733333333301</v>
      </c>
      <c r="E26980">
        <v>0</v>
      </c>
      <c r="F26980">
        <v>0</v>
      </c>
      <c r="G26980">
        <v>0</v>
      </c>
      <c r="H26980">
        <f>IF(P_therm_2024[[#This Row],[P Fare Gouwe (kW)]]&lt;0,0,P_therm_2024[[#This Row],[P Fare Gouwe (kW)]])</f>
        <v>0</v>
      </c>
      <c r="I26980">
        <f>IF(P_therm_2024[[#This Row],[Puissance FARE-MERI kW]]&lt;0,0,P_therm_2024[[#This Row],[Puissance FARE-MERI kW]])</f>
        <v>0</v>
      </c>
      <c r="J26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04.632328090091</v>
      </c>
      <c r="K26980"/>
    </row>
    <row r="26981" spans="1:11">
      <c r="A26981" s="1">
        <v>45479.354166666664</v>
      </c>
      <c r="B26981">
        <v>26275.666666666599</v>
      </c>
      <c r="C26981">
        <v>10363.833253196401</v>
      </c>
      <c r="D26981">
        <v>22624.333333333299</v>
      </c>
      <c r="E26981">
        <v>0</v>
      </c>
      <c r="F26981">
        <v>0</v>
      </c>
      <c r="G26981">
        <v>0</v>
      </c>
      <c r="H26981">
        <f>IF(P_therm_2024[[#This Row],[P Fare Gouwe (kW)]]&lt;0,0,P_therm_2024[[#This Row],[P Fare Gouwe (kW)]])</f>
        <v>0</v>
      </c>
      <c r="I26981">
        <f>IF(P_therm_2024[[#This Row],[Puissance FARE-MERI kW]]&lt;0,0,P_therm_2024[[#This Row],[Puissance FARE-MERI kW]])</f>
        <v>0</v>
      </c>
      <c r="J26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63.833253196295</v>
      </c>
      <c r="K26981"/>
    </row>
    <row r="26982" spans="1:11">
      <c r="A26982" s="1">
        <v>45479.361111111109</v>
      </c>
      <c r="B26982">
        <v>25242.166666666599</v>
      </c>
      <c r="C26982">
        <v>12053.8917107507</v>
      </c>
      <c r="D26982">
        <v>22628.400000000001</v>
      </c>
      <c r="E26982">
        <v>0</v>
      </c>
      <c r="F26982">
        <v>0</v>
      </c>
      <c r="G26982">
        <v>0</v>
      </c>
      <c r="H26982">
        <f>IF(P_therm_2024[[#This Row],[P Fare Gouwe (kW)]]&lt;0,0,P_therm_2024[[#This Row],[P Fare Gouwe (kW)]])</f>
        <v>0</v>
      </c>
      <c r="I26982">
        <f>IF(P_therm_2024[[#This Row],[Puissance FARE-MERI kW]]&lt;0,0,P_therm_2024[[#This Row],[Puissance FARE-MERI kW]])</f>
        <v>0</v>
      </c>
      <c r="J26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24.458377417301</v>
      </c>
      <c r="K26982"/>
    </row>
    <row r="26983" spans="1:11">
      <c r="A26983" s="1">
        <v>45479.368055555555</v>
      </c>
      <c r="B26983">
        <v>24496.666666666599</v>
      </c>
      <c r="C26983">
        <v>12979.500938761201</v>
      </c>
      <c r="D26983">
        <v>22606.116666666599</v>
      </c>
      <c r="E26983">
        <v>0</v>
      </c>
      <c r="F26983">
        <v>0</v>
      </c>
      <c r="G26983">
        <v>0</v>
      </c>
      <c r="H26983">
        <f>IF(P_therm_2024[[#This Row],[P Fare Gouwe (kW)]]&lt;0,0,P_therm_2024[[#This Row],[P Fare Gouwe (kW)]])</f>
        <v>0</v>
      </c>
      <c r="I26983">
        <f>IF(P_therm_2024[[#This Row],[Puissance FARE-MERI kW]]&lt;0,0,P_therm_2024[[#This Row],[Puissance FARE-MERI kW]])</f>
        <v>0</v>
      </c>
      <c r="J26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82.284272094403</v>
      </c>
      <c r="K26983"/>
    </row>
    <row r="26984" spans="1:11">
      <c r="A26984" s="1">
        <v>45479.375</v>
      </c>
      <c r="B26984">
        <v>25330.666666666599</v>
      </c>
      <c r="C26984">
        <v>13017.690893880301</v>
      </c>
      <c r="D26984">
        <v>22477.05</v>
      </c>
      <c r="E26984">
        <v>0</v>
      </c>
      <c r="F26984">
        <v>0</v>
      </c>
      <c r="G26984">
        <v>0</v>
      </c>
      <c r="H26984">
        <f>IF(P_therm_2024[[#This Row],[P Fare Gouwe (kW)]]&lt;0,0,P_therm_2024[[#This Row],[P Fare Gouwe (kW)]])</f>
        <v>0</v>
      </c>
      <c r="I26984">
        <f>IF(P_therm_2024[[#This Row],[Puissance FARE-MERI kW]]&lt;0,0,P_therm_2024[[#This Row],[Puissance FARE-MERI kW]])</f>
        <v>0</v>
      </c>
      <c r="J26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25.407560546897</v>
      </c>
      <c r="K26984"/>
    </row>
    <row r="26985" spans="1:11">
      <c r="A26985" s="1">
        <v>45479.381944444445</v>
      </c>
      <c r="B26985">
        <v>27604.333333333299</v>
      </c>
      <c r="C26985">
        <v>11310.6934484053</v>
      </c>
      <c r="D26985">
        <v>22270.716666666602</v>
      </c>
      <c r="E26985">
        <v>0</v>
      </c>
      <c r="F26985">
        <v>0</v>
      </c>
      <c r="G26985">
        <v>0</v>
      </c>
      <c r="H26985">
        <f>IF(P_therm_2024[[#This Row],[P Fare Gouwe (kW)]]&lt;0,0,P_therm_2024[[#This Row],[P Fare Gouwe (kW)]])</f>
        <v>0</v>
      </c>
      <c r="I26985">
        <f>IF(P_therm_2024[[#This Row],[Puissance FARE-MERI kW]]&lt;0,0,P_therm_2024[[#This Row],[Puissance FARE-MERI kW]])</f>
        <v>0</v>
      </c>
      <c r="J26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85.743448405199</v>
      </c>
      <c r="K26985"/>
    </row>
    <row r="26986" spans="1:11">
      <c r="A26986" s="1">
        <v>45479.388888888891</v>
      </c>
      <c r="B26986">
        <v>25760.666666666599</v>
      </c>
      <c r="C26986">
        <v>13924.475927781799</v>
      </c>
      <c r="D26986">
        <v>22280.0333333333</v>
      </c>
      <c r="E26986">
        <v>0</v>
      </c>
      <c r="F26986">
        <v>0</v>
      </c>
      <c r="G26986">
        <v>0</v>
      </c>
      <c r="H26986">
        <f>IF(P_therm_2024[[#This Row],[P Fare Gouwe (kW)]]&lt;0,0,P_therm_2024[[#This Row],[P Fare Gouwe (kW)]])</f>
        <v>0</v>
      </c>
      <c r="I26986">
        <f>IF(P_therm_2024[[#This Row],[Puissance FARE-MERI kW]]&lt;0,0,P_therm_2024[[#This Row],[Puissance FARE-MERI kW]])</f>
        <v>0</v>
      </c>
      <c r="J26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65.175927781704</v>
      </c>
      <c r="K26986"/>
    </row>
    <row r="26987" spans="1:11">
      <c r="A26987" s="1">
        <v>45479.395833333336</v>
      </c>
      <c r="B26987">
        <v>23385.5</v>
      </c>
      <c r="C26987">
        <v>15251.022770591801</v>
      </c>
      <c r="D26987">
        <v>22540.7</v>
      </c>
      <c r="E26987">
        <v>0</v>
      </c>
      <c r="F26987">
        <v>0</v>
      </c>
      <c r="G26987">
        <v>0</v>
      </c>
      <c r="H26987">
        <f>IF(P_therm_2024[[#This Row],[P Fare Gouwe (kW)]]&lt;0,0,P_therm_2024[[#This Row],[P Fare Gouwe (kW)]])</f>
        <v>0</v>
      </c>
      <c r="I26987">
        <f>IF(P_therm_2024[[#This Row],[Puissance FARE-MERI kW]]&lt;0,0,P_therm_2024[[#This Row],[Puissance FARE-MERI kW]])</f>
        <v>0</v>
      </c>
      <c r="J26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77.222770591805</v>
      </c>
      <c r="K26987"/>
    </row>
    <row r="26988" spans="1:11">
      <c r="A26988" s="1">
        <v>45479.402777777781</v>
      </c>
      <c r="B26988">
        <v>22096.5</v>
      </c>
      <c r="C26988">
        <v>16586.1542407917</v>
      </c>
      <c r="D26988">
        <v>22928.333333333299</v>
      </c>
      <c r="E26988">
        <v>0</v>
      </c>
      <c r="F26988">
        <v>0</v>
      </c>
      <c r="G26988">
        <v>0</v>
      </c>
      <c r="H26988">
        <f>IF(P_therm_2024[[#This Row],[P Fare Gouwe (kW)]]&lt;0,0,P_therm_2024[[#This Row],[P Fare Gouwe (kW)]])</f>
        <v>0</v>
      </c>
      <c r="I26988">
        <f>IF(P_therm_2024[[#This Row],[Puissance FARE-MERI kW]]&lt;0,0,P_therm_2024[[#This Row],[Puissance FARE-MERI kW]])</f>
        <v>0</v>
      </c>
      <c r="J26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10.987574125</v>
      </c>
      <c r="K26988"/>
    </row>
    <row r="26989" spans="1:11">
      <c r="A26989" s="1">
        <v>45479.409722222219</v>
      </c>
      <c r="B26989">
        <v>24453.833333333299</v>
      </c>
      <c r="C26989">
        <v>16430.1880365213</v>
      </c>
      <c r="D26989">
        <v>20231.083333333299</v>
      </c>
      <c r="E26989">
        <v>0</v>
      </c>
      <c r="F26989">
        <v>0</v>
      </c>
      <c r="G26989">
        <v>0</v>
      </c>
      <c r="H26989">
        <f>IF(P_therm_2024[[#This Row],[P Fare Gouwe (kW)]]&lt;0,0,P_therm_2024[[#This Row],[P Fare Gouwe (kW)]])</f>
        <v>0</v>
      </c>
      <c r="I26989">
        <f>IF(P_therm_2024[[#This Row],[Puissance FARE-MERI kW]]&lt;0,0,P_therm_2024[[#This Row],[Puissance FARE-MERI kW]])</f>
        <v>0</v>
      </c>
      <c r="J26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15.104703187899</v>
      </c>
      <c r="K26989"/>
    </row>
    <row r="26990" spans="1:11">
      <c r="A26990" s="1">
        <v>45479.416666666664</v>
      </c>
      <c r="B26990">
        <v>22922.666666666599</v>
      </c>
      <c r="C26990">
        <v>17574.8028587033</v>
      </c>
      <c r="D26990">
        <v>21162.95</v>
      </c>
      <c r="E26990">
        <v>0</v>
      </c>
      <c r="F26990">
        <v>0</v>
      </c>
      <c r="G26990">
        <v>0</v>
      </c>
      <c r="H26990">
        <f>IF(P_therm_2024[[#This Row],[P Fare Gouwe (kW)]]&lt;0,0,P_therm_2024[[#This Row],[P Fare Gouwe (kW)]])</f>
        <v>0</v>
      </c>
      <c r="I26990">
        <f>IF(P_therm_2024[[#This Row],[Puissance FARE-MERI kW]]&lt;0,0,P_therm_2024[[#This Row],[Puissance FARE-MERI kW]])</f>
        <v>0</v>
      </c>
      <c r="J26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60.4195253699</v>
      </c>
      <c r="K26990"/>
    </row>
    <row r="26991" spans="1:11">
      <c r="A26991" s="1">
        <v>45479.423611111109</v>
      </c>
      <c r="B26991">
        <v>24120.666666666599</v>
      </c>
      <c r="C26991">
        <v>17690.238183194298</v>
      </c>
      <c r="D26991">
        <v>19630.099999999999</v>
      </c>
      <c r="E26991">
        <v>0</v>
      </c>
      <c r="F26991">
        <v>0</v>
      </c>
      <c r="G26991">
        <v>0</v>
      </c>
      <c r="H26991">
        <f>IF(P_therm_2024[[#This Row],[P Fare Gouwe (kW)]]&lt;0,0,P_therm_2024[[#This Row],[P Fare Gouwe (kW)]])</f>
        <v>0</v>
      </c>
      <c r="I26991">
        <f>IF(P_therm_2024[[#This Row],[Puissance FARE-MERI kW]]&lt;0,0,P_therm_2024[[#This Row],[Puissance FARE-MERI kW]])</f>
        <v>0</v>
      </c>
      <c r="J26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41.004849860896</v>
      </c>
      <c r="K26991"/>
    </row>
    <row r="26992" spans="1:11">
      <c r="A26992" s="1">
        <v>45479.430555555555</v>
      </c>
      <c r="B26992">
        <v>23654.5</v>
      </c>
      <c r="C26992">
        <v>18903.2184475713</v>
      </c>
      <c r="D26992">
        <v>19593.416666666599</v>
      </c>
      <c r="E26992">
        <v>0</v>
      </c>
      <c r="F26992">
        <v>0</v>
      </c>
      <c r="G26992">
        <v>0</v>
      </c>
      <c r="H26992">
        <f>IF(P_therm_2024[[#This Row],[P Fare Gouwe (kW)]]&lt;0,0,P_therm_2024[[#This Row],[P Fare Gouwe (kW)]])</f>
        <v>0</v>
      </c>
      <c r="I26992">
        <f>IF(P_therm_2024[[#This Row],[Puissance FARE-MERI kW]]&lt;0,0,P_therm_2024[[#This Row],[Puissance FARE-MERI kW]])</f>
        <v>0</v>
      </c>
      <c r="J26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51.135114237899</v>
      </c>
      <c r="K26992"/>
    </row>
    <row r="26993" spans="1:11">
      <c r="A26993" s="1">
        <v>45479.4375</v>
      </c>
      <c r="B26993">
        <v>24069.166666666599</v>
      </c>
      <c r="C26993">
        <v>18860.368993748099</v>
      </c>
      <c r="D26993">
        <v>19929.166666666599</v>
      </c>
      <c r="E26993">
        <v>0</v>
      </c>
      <c r="F26993">
        <v>0</v>
      </c>
      <c r="G26993">
        <v>0</v>
      </c>
      <c r="H26993">
        <f>IF(P_therm_2024[[#This Row],[P Fare Gouwe (kW)]]&lt;0,0,P_therm_2024[[#This Row],[P Fare Gouwe (kW)]])</f>
        <v>0</v>
      </c>
      <c r="I26993">
        <f>IF(P_therm_2024[[#This Row],[Puissance FARE-MERI kW]]&lt;0,0,P_therm_2024[[#This Row],[Puissance FARE-MERI kW]])</f>
        <v>0</v>
      </c>
      <c r="J26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58.702327081293</v>
      </c>
      <c r="K26993"/>
    </row>
    <row r="26994" spans="1:11">
      <c r="A26994" s="1">
        <v>45479.444444444445</v>
      </c>
      <c r="B26994">
        <v>25299.166666666599</v>
      </c>
      <c r="C26994">
        <v>18305.1434584462</v>
      </c>
      <c r="D26994">
        <v>19770.366666666599</v>
      </c>
      <c r="E26994">
        <v>0</v>
      </c>
      <c r="F26994">
        <v>0</v>
      </c>
      <c r="G26994">
        <v>0</v>
      </c>
      <c r="H26994">
        <f>IF(P_therm_2024[[#This Row],[P Fare Gouwe (kW)]]&lt;0,0,P_therm_2024[[#This Row],[P Fare Gouwe (kW)]])</f>
        <v>0</v>
      </c>
      <c r="I26994">
        <f>IF(P_therm_2024[[#This Row],[Puissance FARE-MERI kW]]&lt;0,0,P_therm_2024[[#This Row],[Puissance FARE-MERI kW]])</f>
        <v>0</v>
      </c>
      <c r="J26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74.676791779391</v>
      </c>
      <c r="K26994"/>
    </row>
    <row r="26995" spans="1:11">
      <c r="A26995" s="1">
        <v>45479.451388888891</v>
      </c>
      <c r="B26995">
        <v>26267.333333333299</v>
      </c>
      <c r="C26995">
        <v>17451.827743772101</v>
      </c>
      <c r="D26995">
        <v>19611.966666666602</v>
      </c>
      <c r="E26995">
        <v>0</v>
      </c>
      <c r="F26995">
        <v>0</v>
      </c>
      <c r="G26995">
        <v>0</v>
      </c>
      <c r="H26995">
        <f>IF(P_therm_2024[[#This Row],[P Fare Gouwe (kW)]]&lt;0,0,P_therm_2024[[#This Row],[P Fare Gouwe (kW)]])</f>
        <v>0</v>
      </c>
      <c r="I26995">
        <f>IF(P_therm_2024[[#This Row],[Puissance FARE-MERI kW]]&lt;0,0,P_therm_2024[[#This Row],[Puissance FARE-MERI kW]])</f>
        <v>0</v>
      </c>
      <c r="J26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31.127743771998</v>
      </c>
      <c r="K26995"/>
    </row>
    <row r="26996" spans="1:11">
      <c r="A26996" s="1">
        <v>45479.458333333336</v>
      </c>
      <c r="B26996">
        <v>25532.166666666599</v>
      </c>
      <c r="C26996">
        <v>17759.135150154099</v>
      </c>
      <c r="D26996">
        <v>19422.2833333333</v>
      </c>
      <c r="E26996">
        <v>0</v>
      </c>
      <c r="F26996">
        <v>0</v>
      </c>
      <c r="G26996">
        <v>0</v>
      </c>
      <c r="H26996">
        <f>IF(P_therm_2024[[#This Row],[P Fare Gouwe (kW)]]&lt;0,0,P_therm_2024[[#This Row],[P Fare Gouwe (kW)]])</f>
        <v>0</v>
      </c>
      <c r="I26996">
        <f>IF(P_therm_2024[[#This Row],[Puissance FARE-MERI kW]]&lt;0,0,P_therm_2024[[#This Row],[Puissance FARE-MERI kW]])</f>
        <v>0</v>
      </c>
      <c r="J26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13.585150154002</v>
      </c>
      <c r="K26996"/>
    </row>
    <row r="26997" spans="1:11">
      <c r="A26997" s="1">
        <v>45479.465277777781</v>
      </c>
      <c r="B26997">
        <v>25453</v>
      </c>
      <c r="C26997">
        <v>17387.013102753601</v>
      </c>
      <c r="D26997">
        <v>19365.916666666599</v>
      </c>
      <c r="E26997">
        <v>0</v>
      </c>
      <c r="F26997">
        <v>0</v>
      </c>
      <c r="G26997">
        <v>0</v>
      </c>
      <c r="H26997">
        <f>IF(P_therm_2024[[#This Row],[P Fare Gouwe (kW)]]&lt;0,0,P_therm_2024[[#This Row],[P Fare Gouwe (kW)]])</f>
        <v>0</v>
      </c>
      <c r="I26997">
        <f>IF(P_therm_2024[[#This Row],[Puissance FARE-MERI kW]]&lt;0,0,P_therm_2024[[#This Row],[Puissance FARE-MERI kW]])</f>
        <v>0</v>
      </c>
      <c r="J26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05.929769420196</v>
      </c>
      <c r="K26997"/>
    </row>
    <row r="26998" spans="1:11">
      <c r="A26998" s="1">
        <v>45479.472222222219</v>
      </c>
      <c r="B26998">
        <v>25270.5</v>
      </c>
      <c r="C26998">
        <v>17244.442762013699</v>
      </c>
      <c r="D26998">
        <v>19544.416666666599</v>
      </c>
      <c r="E26998">
        <v>0</v>
      </c>
      <c r="F26998">
        <v>0</v>
      </c>
      <c r="G26998">
        <v>0</v>
      </c>
      <c r="H26998">
        <f>IF(P_therm_2024[[#This Row],[P Fare Gouwe (kW)]]&lt;0,0,P_therm_2024[[#This Row],[P Fare Gouwe (kW)]])</f>
        <v>0</v>
      </c>
      <c r="I26998">
        <f>IF(P_therm_2024[[#This Row],[Puissance FARE-MERI kW]]&lt;0,0,P_therm_2024[[#This Row],[Puissance FARE-MERI kW]])</f>
        <v>0</v>
      </c>
      <c r="J26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59.359428680298</v>
      </c>
      <c r="K26998"/>
    </row>
    <row r="26999" spans="1:11">
      <c r="A26999" s="1">
        <v>45479.479166666664</v>
      </c>
      <c r="B26999">
        <v>24265.833333333299</v>
      </c>
      <c r="C26999">
        <v>18051.399302323702</v>
      </c>
      <c r="D26999">
        <v>19562.55</v>
      </c>
      <c r="E26999">
        <v>0</v>
      </c>
      <c r="F26999">
        <v>0</v>
      </c>
      <c r="G26999">
        <v>0</v>
      </c>
      <c r="H26999">
        <f>IF(P_therm_2024[[#This Row],[P Fare Gouwe (kW)]]&lt;0,0,P_therm_2024[[#This Row],[P Fare Gouwe (kW)]])</f>
        <v>0</v>
      </c>
      <c r="I26999">
        <f>IF(P_therm_2024[[#This Row],[Puissance FARE-MERI kW]]&lt;0,0,P_therm_2024[[#This Row],[Puissance FARE-MERI kW]])</f>
        <v>0</v>
      </c>
      <c r="J26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79.782635657</v>
      </c>
      <c r="K26999"/>
    </row>
    <row r="27000" spans="1:11">
      <c r="A27000" s="1">
        <v>45479.486111111109</v>
      </c>
      <c r="B27000">
        <v>23191.833333333299</v>
      </c>
      <c r="C27000">
        <v>18195.758847855799</v>
      </c>
      <c r="D27000">
        <v>19583.266666666601</v>
      </c>
      <c r="E27000">
        <v>0</v>
      </c>
      <c r="F27000">
        <v>0</v>
      </c>
      <c r="G27000">
        <v>0</v>
      </c>
      <c r="H27000">
        <f>IF(P_therm_2024[[#This Row],[P Fare Gouwe (kW)]]&lt;0,0,P_therm_2024[[#This Row],[P Fare Gouwe (kW)]])</f>
        <v>0</v>
      </c>
      <c r="I27000">
        <f>IF(P_therm_2024[[#This Row],[Puissance FARE-MERI kW]]&lt;0,0,P_therm_2024[[#This Row],[Puissance FARE-MERI kW]])</f>
        <v>0</v>
      </c>
      <c r="J27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70.858847855707</v>
      </c>
      <c r="K27000"/>
    </row>
    <row r="27001" spans="1:11">
      <c r="A27001" s="1">
        <v>45479.493055555555</v>
      </c>
      <c r="B27001">
        <v>23980.5</v>
      </c>
      <c r="C27001">
        <v>18329.4652443948</v>
      </c>
      <c r="D27001">
        <v>19352.55</v>
      </c>
      <c r="E27001">
        <v>0</v>
      </c>
      <c r="F27001">
        <v>0</v>
      </c>
      <c r="G27001">
        <v>0</v>
      </c>
      <c r="H27001">
        <f>IF(P_therm_2024[[#This Row],[P Fare Gouwe (kW)]]&lt;0,0,P_therm_2024[[#This Row],[P Fare Gouwe (kW)]])</f>
        <v>0</v>
      </c>
      <c r="I27001">
        <f>IF(P_therm_2024[[#This Row],[Puissance FARE-MERI kW]]&lt;0,0,P_therm_2024[[#This Row],[Puissance FARE-MERI kW]])</f>
        <v>0</v>
      </c>
      <c r="J27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62.515244394803</v>
      </c>
      <c r="K27001"/>
    </row>
    <row r="27002" spans="1:11">
      <c r="A27002" s="1">
        <v>45479.5</v>
      </c>
      <c r="B27002">
        <v>24697.833333333299</v>
      </c>
      <c r="C27002">
        <v>17004.420534147899</v>
      </c>
      <c r="D27002">
        <v>19346.683333333302</v>
      </c>
      <c r="E27002">
        <v>0</v>
      </c>
      <c r="F27002">
        <v>0</v>
      </c>
      <c r="G27002">
        <v>0</v>
      </c>
      <c r="H27002">
        <f>IF(P_therm_2024[[#This Row],[P Fare Gouwe (kW)]]&lt;0,0,P_therm_2024[[#This Row],[P Fare Gouwe (kW)]])</f>
        <v>0</v>
      </c>
      <c r="I27002">
        <f>IF(P_therm_2024[[#This Row],[Puissance FARE-MERI kW]]&lt;0,0,P_therm_2024[[#This Row],[Puissance FARE-MERI kW]])</f>
        <v>0</v>
      </c>
      <c r="J27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48.9372008145</v>
      </c>
      <c r="K27002"/>
    </row>
    <row r="27003" spans="1:11">
      <c r="A27003" s="1">
        <v>45479.506944444445</v>
      </c>
      <c r="B27003">
        <v>23296</v>
      </c>
      <c r="C27003">
        <v>17851.623443950499</v>
      </c>
      <c r="D27003">
        <v>19333.849999999999</v>
      </c>
      <c r="E27003">
        <v>0</v>
      </c>
      <c r="F27003">
        <v>0</v>
      </c>
      <c r="G27003">
        <v>0</v>
      </c>
      <c r="H27003">
        <f>IF(P_therm_2024[[#This Row],[P Fare Gouwe (kW)]]&lt;0,0,P_therm_2024[[#This Row],[P Fare Gouwe (kW)]])</f>
        <v>0</v>
      </c>
      <c r="I27003">
        <f>IF(P_therm_2024[[#This Row],[Puissance FARE-MERI kW]]&lt;0,0,P_therm_2024[[#This Row],[Puissance FARE-MERI kW]])</f>
        <v>0</v>
      </c>
      <c r="J27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81.473443950497</v>
      </c>
      <c r="K27003"/>
    </row>
    <row r="27004" spans="1:11">
      <c r="A27004" s="1">
        <v>45479.513888888891</v>
      </c>
      <c r="B27004">
        <v>22209.166666666599</v>
      </c>
      <c r="C27004">
        <v>18875.599792147899</v>
      </c>
      <c r="D27004">
        <v>19404.366666666599</v>
      </c>
      <c r="E27004">
        <v>0</v>
      </c>
      <c r="F27004">
        <v>0</v>
      </c>
      <c r="G27004">
        <v>0</v>
      </c>
      <c r="H27004">
        <f>IF(P_therm_2024[[#This Row],[P Fare Gouwe (kW)]]&lt;0,0,P_therm_2024[[#This Row],[P Fare Gouwe (kW)]])</f>
        <v>0</v>
      </c>
      <c r="I27004">
        <f>IF(P_therm_2024[[#This Row],[Puissance FARE-MERI kW]]&lt;0,0,P_therm_2024[[#This Row],[Puissance FARE-MERI kW]])</f>
        <v>0</v>
      </c>
      <c r="J27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89.133125481094</v>
      </c>
      <c r="K27004"/>
    </row>
    <row r="27005" spans="1:11">
      <c r="A27005" s="1">
        <v>45479.520833333336</v>
      </c>
      <c r="B27005">
        <v>22792.5</v>
      </c>
      <c r="C27005">
        <v>18121.482141328801</v>
      </c>
      <c r="D27005">
        <v>19794.616666666599</v>
      </c>
      <c r="E27005">
        <v>0</v>
      </c>
      <c r="F27005">
        <v>0</v>
      </c>
      <c r="G27005">
        <v>0</v>
      </c>
      <c r="H27005">
        <f>IF(P_therm_2024[[#This Row],[P Fare Gouwe (kW)]]&lt;0,0,P_therm_2024[[#This Row],[P Fare Gouwe (kW)]])</f>
        <v>0</v>
      </c>
      <c r="I27005">
        <f>IF(P_therm_2024[[#This Row],[Puissance FARE-MERI kW]]&lt;0,0,P_therm_2024[[#This Row],[Puissance FARE-MERI kW]])</f>
        <v>0</v>
      </c>
      <c r="J27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08.598807995397</v>
      </c>
      <c r="K27005"/>
    </row>
    <row r="27006" spans="1:11">
      <c r="A27006" s="1">
        <v>45479.527777777781</v>
      </c>
      <c r="B27006">
        <v>23523.166666666599</v>
      </c>
      <c r="C27006">
        <v>16251.6442554119</v>
      </c>
      <c r="D27006">
        <v>19834.433333333302</v>
      </c>
      <c r="E27006">
        <v>0</v>
      </c>
      <c r="F27006">
        <v>0</v>
      </c>
      <c r="G27006">
        <v>0</v>
      </c>
      <c r="H27006">
        <f>IF(P_therm_2024[[#This Row],[P Fare Gouwe (kW)]]&lt;0,0,P_therm_2024[[#This Row],[P Fare Gouwe (kW)]])</f>
        <v>0</v>
      </c>
      <c r="I27006">
        <f>IF(P_therm_2024[[#This Row],[Puissance FARE-MERI kW]]&lt;0,0,P_therm_2024[[#This Row],[Puissance FARE-MERI kW]])</f>
        <v>0</v>
      </c>
      <c r="J27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09.244255411802</v>
      </c>
      <c r="K27006"/>
    </row>
    <row r="27007" spans="1:11">
      <c r="A27007" s="1">
        <v>45479.534722222219</v>
      </c>
      <c r="B27007">
        <v>22831.666666666599</v>
      </c>
      <c r="C27007">
        <v>16757.910209437501</v>
      </c>
      <c r="D27007">
        <v>19846.349999999999</v>
      </c>
      <c r="E27007">
        <v>0</v>
      </c>
      <c r="F27007">
        <v>0</v>
      </c>
      <c r="G27007">
        <v>0</v>
      </c>
      <c r="H27007">
        <f>IF(P_therm_2024[[#This Row],[P Fare Gouwe (kW)]]&lt;0,0,P_therm_2024[[#This Row],[P Fare Gouwe (kW)]])</f>
        <v>0</v>
      </c>
      <c r="I27007">
        <f>IF(P_therm_2024[[#This Row],[Puissance FARE-MERI kW]]&lt;0,0,P_therm_2024[[#This Row],[Puissance FARE-MERI kW]])</f>
        <v>0</v>
      </c>
      <c r="J27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35.926876104095</v>
      </c>
      <c r="K27007"/>
    </row>
    <row r="27008" spans="1:11">
      <c r="A27008" s="1">
        <v>45479.541666666664</v>
      </c>
      <c r="B27008">
        <v>21862.833333333299</v>
      </c>
      <c r="C27008">
        <v>17723.151990745399</v>
      </c>
      <c r="D27008">
        <v>19582.099999999999</v>
      </c>
      <c r="E27008">
        <v>0</v>
      </c>
      <c r="F27008">
        <v>0</v>
      </c>
      <c r="G27008">
        <v>0</v>
      </c>
      <c r="H27008">
        <f>IF(P_therm_2024[[#This Row],[P Fare Gouwe (kW)]]&lt;0,0,P_therm_2024[[#This Row],[P Fare Gouwe (kW)]])</f>
        <v>0</v>
      </c>
      <c r="I27008">
        <f>IF(P_therm_2024[[#This Row],[Puissance FARE-MERI kW]]&lt;0,0,P_therm_2024[[#This Row],[Puissance FARE-MERI kW]])</f>
        <v>0</v>
      </c>
      <c r="J27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68.085324078696</v>
      </c>
      <c r="K27008"/>
    </row>
    <row r="27009" spans="1:11">
      <c r="A27009" s="1">
        <v>45479.548611111109</v>
      </c>
      <c r="B27009">
        <v>22267.5</v>
      </c>
      <c r="C27009">
        <v>18987.6487715414</v>
      </c>
      <c r="D27009">
        <v>18320.3</v>
      </c>
      <c r="E27009">
        <v>0</v>
      </c>
      <c r="F27009">
        <v>0</v>
      </c>
      <c r="G27009">
        <v>0</v>
      </c>
      <c r="H27009">
        <f>IF(P_therm_2024[[#This Row],[P Fare Gouwe (kW)]]&lt;0,0,P_therm_2024[[#This Row],[P Fare Gouwe (kW)]])</f>
        <v>0</v>
      </c>
      <c r="I27009">
        <f>IF(P_therm_2024[[#This Row],[Puissance FARE-MERI kW]]&lt;0,0,P_therm_2024[[#This Row],[Puissance FARE-MERI kW]])</f>
        <v>0</v>
      </c>
      <c r="J27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75.4487715414</v>
      </c>
      <c r="K27009"/>
    </row>
    <row r="27010" spans="1:11">
      <c r="A27010" s="1">
        <v>45479.555555555555</v>
      </c>
      <c r="B27010">
        <v>23186.666666666599</v>
      </c>
      <c r="C27010">
        <v>17580.733994646602</v>
      </c>
      <c r="D27010">
        <v>18502.0666666666</v>
      </c>
      <c r="E27010">
        <v>0</v>
      </c>
      <c r="F27010">
        <v>0</v>
      </c>
      <c r="G27010">
        <v>0</v>
      </c>
      <c r="H27010">
        <f>IF(P_therm_2024[[#This Row],[P Fare Gouwe (kW)]]&lt;0,0,P_therm_2024[[#This Row],[P Fare Gouwe (kW)]])</f>
        <v>0</v>
      </c>
      <c r="I27010">
        <f>IF(P_therm_2024[[#This Row],[Puissance FARE-MERI kW]]&lt;0,0,P_therm_2024[[#This Row],[Puissance FARE-MERI kW]])</f>
        <v>0</v>
      </c>
      <c r="J27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69.467327979801</v>
      </c>
      <c r="K27010"/>
    </row>
    <row r="27011" spans="1:11">
      <c r="A27011" s="1">
        <v>45479.5625</v>
      </c>
      <c r="B27011">
        <v>24328.135593220301</v>
      </c>
      <c r="C27011">
        <v>16295.185176295599</v>
      </c>
      <c r="D27011">
        <v>18507.728813559301</v>
      </c>
      <c r="E27011">
        <v>0</v>
      </c>
      <c r="F27011">
        <v>0</v>
      </c>
      <c r="G27011">
        <v>0</v>
      </c>
      <c r="H27011">
        <f>IF(P_therm_2024[[#This Row],[P Fare Gouwe (kW)]]&lt;0,0,P_therm_2024[[#This Row],[P Fare Gouwe (kW)]])</f>
        <v>0</v>
      </c>
      <c r="I27011">
        <f>IF(P_therm_2024[[#This Row],[Puissance FARE-MERI kW]]&lt;0,0,P_therm_2024[[#This Row],[Puissance FARE-MERI kW]])</f>
        <v>0</v>
      </c>
      <c r="J27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31.049583075204</v>
      </c>
      <c r="K27011"/>
    </row>
    <row r="27012" spans="1:11">
      <c r="A27012" s="1">
        <v>45479.569444444445</v>
      </c>
      <c r="B27012">
        <v>24068.666666666599</v>
      </c>
      <c r="C27012">
        <v>15945.902577490901</v>
      </c>
      <c r="D27012">
        <v>18492.433333333302</v>
      </c>
      <c r="E27012">
        <v>0</v>
      </c>
      <c r="F27012">
        <v>0</v>
      </c>
      <c r="G27012">
        <v>0</v>
      </c>
      <c r="H27012">
        <f>IF(P_therm_2024[[#This Row],[P Fare Gouwe (kW)]]&lt;0,0,P_therm_2024[[#This Row],[P Fare Gouwe (kW)]])</f>
        <v>0</v>
      </c>
      <c r="I27012">
        <f>IF(P_therm_2024[[#This Row],[Puissance FARE-MERI kW]]&lt;0,0,P_therm_2024[[#This Row],[Puissance FARE-MERI kW]])</f>
        <v>0</v>
      </c>
      <c r="J27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07.002577490799</v>
      </c>
      <c r="K27012"/>
    </row>
    <row r="27013" spans="1:11">
      <c r="A27013" s="1">
        <v>45479.576388888891</v>
      </c>
      <c r="B27013">
        <v>24281</v>
      </c>
      <c r="C27013">
        <v>16229.016763282099</v>
      </c>
      <c r="D27013">
        <v>18712.8166666666</v>
      </c>
      <c r="E27013">
        <v>0</v>
      </c>
      <c r="F27013">
        <v>0</v>
      </c>
      <c r="G27013">
        <v>0</v>
      </c>
      <c r="H27013">
        <f>IF(P_therm_2024[[#This Row],[P Fare Gouwe (kW)]]&lt;0,0,P_therm_2024[[#This Row],[P Fare Gouwe (kW)]])</f>
        <v>0</v>
      </c>
      <c r="I27013">
        <f>IF(P_therm_2024[[#This Row],[Puissance FARE-MERI kW]]&lt;0,0,P_therm_2024[[#This Row],[Puissance FARE-MERI kW]])</f>
        <v>0</v>
      </c>
      <c r="J27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22.833429948696</v>
      </c>
      <c r="K27013"/>
    </row>
    <row r="27014" spans="1:11">
      <c r="A27014" s="1">
        <v>45479.583333333336</v>
      </c>
      <c r="B27014">
        <v>24993.833333333299</v>
      </c>
      <c r="C27014">
        <v>16070.219843119699</v>
      </c>
      <c r="D27014">
        <v>18545.183333333302</v>
      </c>
      <c r="E27014">
        <v>0</v>
      </c>
      <c r="F27014">
        <v>0</v>
      </c>
      <c r="G27014">
        <v>0</v>
      </c>
      <c r="H27014">
        <f>IF(P_therm_2024[[#This Row],[P Fare Gouwe (kW)]]&lt;0,0,P_therm_2024[[#This Row],[P Fare Gouwe (kW)]])</f>
        <v>0</v>
      </c>
      <c r="I27014">
        <f>IF(P_therm_2024[[#This Row],[Puissance FARE-MERI kW]]&lt;0,0,P_therm_2024[[#This Row],[Puissance FARE-MERI kW]])</f>
        <v>0</v>
      </c>
      <c r="J27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09.236509786308</v>
      </c>
      <c r="K27014"/>
    </row>
    <row r="27015" spans="1:11">
      <c r="A27015" s="1">
        <v>45479.590277777781</v>
      </c>
      <c r="B27015">
        <v>26102.166666666599</v>
      </c>
      <c r="C27015">
        <v>13963.1375163349</v>
      </c>
      <c r="D27015">
        <v>18473.466666666602</v>
      </c>
      <c r="E27015">
        <v>0</v>
      </c>
      <c r="F27015">
        <v>0</v>
      </c>
      <c r="G27015">
        <v>0</v>
      </c>
      <c r="H27015">
        <f>IF(P_therm_2024[[#This Row],[P Fare Gouwe (kW)]]&lt;0,0,P_therm_2024[[#This Row],[P Fare Gouwe (kW)]])</f>
        <v>0</v>
      </c>
      <c r="I27015">
        <f>IF(P_therm_2024[[#This Row],[Puissance FARE-MERI kW]]&lt;0,0,P_therm_2024[[#This Row],[Puissance FARE-MERI kW]])</f>
        <v>0</v>
      </c>
      <c r="J27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38.770849668101</v>
      </c>
      <c r="K27015"/>
    </row>
    <row r="27016" spans="1:11">
      <c r="A27016" s="1">
        <v>45479.597222222219</v>
      </c>
      <c r="B27016">
        <v>26237</v>
      </c>
      <c r="C27016">
        <v>13637.8210580784</v>
      </c>
      <c r="D27016">
        <v>18475.233333333301</v>
      </c>
      <c r="E27016">
        <v>0</v>
      </c>
      <c r="F27016">
        <v>0</v>
      </c>
      <c r="G27016">
        <v>0</v>
      </c>
      <c r="H27016">
        <f>IF(P_therm_2024[[#This Row],[P Fare Gouwe (kW)]]&lt;0,0,P_therm_2024[[#This Row],[P Fare Gouwe (kW)]])</f>
        <v>0</v>
      </c>
      <c r="I27016">
        <f>IF(P_therm_2024[[#This Row],[Puissance FARE-MERI kW]]&lt;0,0,P_therm_2024[[#This Row],[Puissance FARE-MERI kW]])</f>
        <v>0</v>
      </c>
      <c r="J27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50.054391411701</v>
      </c>
      <c r="K27016"/>
    </row>
    <row r="27017" spans="1:11">
      <c r="A27017" s="1">
        <v>45479.604166666664</v>
      </c>
      <c r="B27017">
        <v>26808.666666666599</v>
      </c>
      <c r="C27017">
        <v>13612.4061852131</v>
      </c>
      <c r="D27017">
        <v>18484.883333333299</v>
      </c>
      <c r="E27017">
        <v>0</v>
      </c>
      <c r="F27017">
        <v>0</v>
      </c>
      <c r="G27017">
        <v>0</v>
      </c>
      <c r="H27017">
        <f>IF(P_therm_2024[[#This Row],[P Fare Gouwe (kW)]]&lt;0,0,P_therm_2024[[#This Row],[P Fare Gouwe (kW)]])</f>
        <v>0</v>
      </c>
      <c r="I27017">
        <f>IF(P_therm_2024[[#This Row],[Puissance FARE-MERI kW]]&lt;0,0,P_therm_2024[[#This Row],[Puissance FARE-MERI kW]])</f>
        <v>0</v>
      </c>
      <c r="J27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05.956185212999</v>
      </c>
      <c r="K27017"/>
    </row>
    <row r="27018" spans="1:11">
      <c r="A27018" s="1">
        <v>45479.611111111109</v>
      </c>
      <c r="B27018">
        <v>26776.833333333299</v>
      </c>
      <c r="C27018">
        <v>13733.606821494201</v>
      </c>
      <c r="D27018">
        <v>18456.216666666602</v>
      </c>
      <c r="E27018">
        <v>0</v>
      </c>
      <c r="F27018">
        <v>0</v>
      </c>
      <c r="G27018">
        <v>0</v>
      </c>
      <c r="H27018">
        <f>IF(P_therm_2024[[#This Row],[P Fare Gouwe (kW)]]&lt;0,0,P_therm_2024[[#This Row],[P Fare Gouwe (kW)]])</f>
        <v>0</v>
      </c>
      <c r="I27018">
        <f>IF(P_therm_2024[[#This Row],[Puissance FARE-MERI kW]]&lt;0,0,P_therm_2024[[#This Row],[Puissance FARE-MERI kW]])</f>
        <v>0</v>
      </c>
      <c r="J27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66.6568214941</v>
      </c>
      <c r="K27018"/>
    </row>
    <row r="27019" spans="1:11">
      <c r="A27019" s="1">
        <v>45479.618055555555</v>
      </c>
      <c r="B27019">
        <v>27491.166666666599</v>
      </c>
      <c r="C27019">
        <v>13299.784889734299</v>
      </c>
      <c r="D27019">
        <v>18455.45</v>
      </c>
      <c r="E27019">
        <v>0</v>
      </c>
      <c r="F27019">
        <v>0</v>
      </c>
      <c r="G27019">
        <v>0</v>
      </c>
      <c r="H27019">
        <f>IF(P_therm_2024[[#This Row],[P Fare Gouwe (kW)]]&lt;0,0,P_therm_2024[[#This Row],[P Fare Gouwe (kW)]])</f>
        <v>0</v>
      </c>
      <c r="I27019">
        <f>IF(P_therm_2024[[#This Row],[Puissance FARE-MERI kW]]&lt;0,0,P_therm_2024[[#This Row],[Puissance FARE-MERI kW]])</f>
        <v>0</v>
      </c>
      <c r="J27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46.401556400902</v>
      </c>
      <c r="K27019"/>
    </row>
    <row r="27020" spans="1:11">
      <c r="A27020" s="1">
        <v>45479.625</v>
      </c>
      <c r="B27020">
        <v>28900.5</v>
      </c>
      <c r="C27020">
        <v>11709.088511440401</v>
      </c>
      <c r="D27020">
        <v>18436.849999999999</v>
      </c>
      <c r="E27020">
        <v>0</v>
      </c>
      <c r="F27020">
        <v>0</v>
      </c>
      <c r="G27020">
        <v>0</v>
      </c>
      <c r="H27020">
        <f>IF(P_therm_2024[[#This Row],[P Fare Gouwe (kW)]]&lt;0,0,P_therm_2024[[#This Row],[P Fare Gouwe (kW)]])</f>
        <v>0</v>
      </c>
      <c r="I27020">
        <f>IF(P_therm_2024[[#This Row],[Puissance FARE-MERI kW]]&lt;0,0,P_therm_2024[[#This Row],[Puissance FARE-MERI kW]])</f>
        <v>0</v>
      </c>
      <c r="J27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46.438511440399</v>
      </c>
      <c r="K27020"/>
    </row>
    <row r="27021" spans="1:11">
      <c r="A27021" s="1">
        <v>45479.631944444445</v>
      </c>
      <c r="B27021">
        <v>30087.833333333299</v>
      </c>
      <c r="C27021">
        <v>10082.233977105099</v>
      </c>
      <c r="D27021">
        <v>18436.5</v>
      </c>
      <c r="E27021">
        <v>0</v>
      </c>
      <c r="F27021">
        <v>0</v>
      </c>
      <c r="G27021">
        <v>0</v>
      </c>
      <c r="H27021">
        <f>IF(P_therm_2024[[#This Row],[P Fare Gouwe (kW)]]&lt;0,0,P_therm_2024[[#This Row],[P Fare Gouwe (kW)]])</f>
        <v>0</v>
      </c>
      <c r="I27021">
        <f>IF(P_therm_2024[[#This Row],[Puissance FARE-MERI kW]]&lt;0,0,P_therm_2024[[#This Row],[Puissance FARE-MERI kW]])</f>
        <v>0</v>
      </c>
      <c r="J27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06.567310438397</v>
      </c>
      <c r="K27021"/>
    </row>
    <row r="27022" spans="1:11">
      <c r="A27022" s="1">
        <v>45479.638888888891</v>
      </c>
      <c r="B27022">
        <v>29547.833333333299</v>
      </c>
      <c r="C27022">
        <v>10636.014564290301</v>
      </c>
      <c r="D27022">
        <v>18464.650000000001</v>
      </c>
      <c r="E27022">
        <v>0</v>
      </c>
      <c r="F27022">
        <v>0</v>
      </c>
      <c r="G27022">
        <v>0</v>
      </c>
      <c r="H27022">
        <f>IF(P_therm_2024[[#This Row],[P Fare Gouwe (kW)]]&lt;0,0,P_therm_2024[[#This Row],[P Fare Gouwe (kW)]])</f>
        <v>0</v>
      </c>
      <c r="I27022">
        <f>IF(P_therm_2024[[#This Row],[Puissance FARE-MERI kW]]&lt;0,0,P_therm_2024[[#This Row],[Puissance FARE-MERI kW]])</f>
        <v>0</v>
      </c>
      <c r="J27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48.497897623602</v>
      </c>
      <c r="K27022"/>
    </row>
    <row r="27023" spans="1:11">
      <c r="A27023" s="1">
        <v>45479.645833333336</v>
      </c>
      <c r="B27023">
        <v>27976.5</v>
      </c>
      <c r="C27023">
        <v>9860.6105403015608</v>
      </c>
      <c r="D27023">
        <v>21211.983333333301</v>
      </c>
      <c r="E27023">
        <v>0</v>
      </c>
      <c r="F27023">
        <v>0</v>
      </c>
      <c r="G27023">
        <v>0</v>
      </c>
      <c r="H27023">
        <f>IF(P_therm_2024[[#This Row],[P Fare Gouwe (kW)]]&lt;0,0,P_therm_2024[[#This Row],[P Fare Gouwe (kW)]])</f>
        <v>0</v>
      </c>
      <c r="I27023">
        <f>IF(P_therm_2024[[#This Row],[Puissance FARE-MERI kW]]&lt;0,0,P_therm_2024[[#This Row],[Puissance FARE-MERI kW]])</f>
        <v>0</v>
      </c>
      <c r="J27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49.093873634862</v>
      </c>
      <c r="K27023"/>
    </row>
    <row r="27024" spans="1:11">
      <c r="A27024" s="1">
        <v>45479.652777777781</v>
      </c>
      <c r="B27024">
        <v>28663.5</v>
      </c>
      <c r="C27024">
        <v>8570.79583862863</v>
      </c>
      <c r="D27024">
        <v>21603.200000000001</v>
      </c>
      <c r="E27024">
        <v>0</v>
      </c>
      <c r="F27024">
        <v>0</v>
      </c>
      <c r="G27024">
        <v>0</v>
      </c>
      <c r="H27024">
        <f>IF(P_therm_2024[[#This Row],[P Fare Gouwe (kW)]]&lt;0,0,P_therm_2024[[#This Row],[P Fare Gouwe (kW)]])</f>
        <v>0</v>
      </c>
      <c r="I27024">
        <f>IF(P_therm_2024[[#This Row],[Puissance FARE-MERI kW]]&lt;0,0,P_therm_2024[[#This Row],[Puissance FARE-MERI kW]])</f>
        <v>0</v>
      </c>
      <c r="J27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37.495838628631</v>
      </c>
      <c r="K27024"/>
    </row>
    <row r="27025" spans="1:11">
      <c r="A27025" s="1">
        <v>45479.659722222219</v>
      </c>
      <c r="B27025">
        <v>30347.333333333299</v>
      </c>
      <c r="C27025">
        <v>7593.3380132853199</v>
      </c>
      <c r="D27025">
        <v>21332.733333333301</v>
      </c>
      <c r="E27025">
        <v>0</v>
      </c>
      <c r="F27025">
        <v>0</v>
      </c>
      <c r="G27025">
        <v>0</v>
      </c>
      <c r="H27025">
        <f>IF(P_therm_2024[[#This Row],[P Fare Gouwe (kW)]]&lt;0,0,P_therm_2024[[#This Row],[P Fare Gouwe (kW)]])</f>
        <v>0</v>
      </c>
      <c r="I27025">
        <f>IF(P_therm_2024[[#This Row],[Puissance FARE-MERI kW]]&lt;0,0,P_therm_2024[[#This Row],[Puissance FARE-MERI kW]])</f>
        <v>0</v>
      </c>
      <c r="J27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73.40467995192</v>
      </c>
      <c r="K27025"/>
    </row>
    <row r="27026" spans="1:11">
      <c r="A27026" s="1">
        <v>45479.666666666664</v>
      </c>
      <c r="B27026">
        <v>31738.333333333299</v>
      </c>
      <c r="C27026">
        <v>6291.8844783592203</v>
      </c>
      <c r="D27026">
        <v>21449.733333333301</v>
      </c>
      <c r="E27026">
        <v>0</v>
      </c>
      <c r="F27026">
        <v>0</v>
      </c>
      <c r="G27026">
        <v>0</v>
      </c>
      <c r="H27026">
        <f>IF(P_therm_2024[[#This Row],[P Fare Gouwe (kW)]]&lt;0,0,P_therm_2024[[#This Row],[P Fare Gouwe (kW)]])</f>
        <v>0</v>
      </c>
      <c r="I27026">
        <f>IF(P_therm_2024[[#This Row],[Puissance FARE-MERI kW]]&lt;0,0,P_therm_2024[[#This Row],[Puissance FARE-MERI kW]])</f>
        <v>0</v>
      </c>
      <c r="J27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79.951145025821</v>
      </c>
      <c r="K27026"/>
    </row>
    <row r="27027" spans="1:11">
      <c r="A27027" s="1">
        <v>45479.673611111109</v>
      </c>
      <c r="B27027">
        <v>32357.666666666599</v>
      </c>
      <c r="C27027">
        <v>5500.6950973367202</v>
      </c>
      <c r="D27027">
        <v>21355.016666666601</v>
      </c>
      <c r="E27027">
        <v>0</v>
      </c>
      <c r="F27027">
        <v>0</v>
      </c>
      <c r="G27027">
        <v>0</v>
      </c>
      <c r="H27027">
        <f>IF(P_therm_2024[[#This Row],[P Fare Gouwe (kW)]]&lt;0,0,P_therm_2024[[#This Row],[P Fare Gouwe (kW)]])</f>
        <v>0</v>
      </c>
      <c r="I27027">
        <f>IF(P_therm_2024[[#This Row],[Puissance FARE-MERI kW]]&lt;0,0,P_therm_2024[[#This Row],[Puissance FARE-MERI kW]])</f>
        <v>0</v>
      </c>
      <c r="J27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13.378430669924</v>
      </c>
      <c r="K27027"/>
    </row>
    <row r="27028" spans="1:11">
      <c r="A27028" s="1">
        <v>45479.680555555555</v>
      </c>
      <c r="B27028">
        <v>33336</v>
      </c>
      <c r="C27028">
        <v>4350.3926407782301</v>
      </c>
      <c r="D27028">
        <v>21707.5333333333</v>
      </c>
      <c r="E27028">
        <v>0</v>
      </c>
      <c r="F27028">
        <v>0</v>
      </c>
      <c r="G27028">
        <v>0</v>
      </c>
      <c r="H27028">
        <f>IF(P_therm_2024[[#This Row],[P Fare Gouwe (kW)]]&lt;0,0,P_therm_2024[[#This Row],[P Fare Gouwe (kW)]])</f>
        <v>0</v>
      </c>
      <c r="I27028">
        <f>IF(P_therm_2024[[#This Row],[Puissance FARE-MERI kW]]&lt;0,0,P_therm_2024[[#This Row],[Puissance FARE-MERI kW]])</f>
        <v>0</v>
      </c>
      <c r="J27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93.925974111524</v>
      </c>
      <c r="K27028"/>
    </row>
    <row r="27029" spans="1:11">
      <c r="A27029" s="1">
        <v>45479.6875</v>
      </c>
      <c r="B27029">
        <v>34353.833333333299</v>
      </c>
      <c r="C27029">
        <v>3416.07720143497</v>
      </c>
      <c r="D27029">
        <v>21679.2833333333</v>
      </c>
      <c r="E27029">
        <v>0</v>
      </c>
      <c r="F27029">
        <v>0</v>
      </c>
      <c r="G27029">
        <v>0</v>
      </c>
      <c r="H27029">
        <f>IF(P_therm_2024[[#This Row],[P Fare Gouwe (kW)]]&lt;0,0,P_therm_2024[[#This Row],[P Fare Gouwe (kW)]])</f>
        <v>0</v>
      </c>
      <c r="I27029">
        <f>IF(P_therm_2024[[#This Row],[Puissance FARE-MERI kW]]&lt;0,0,P_therm_2024[[#This Row],[Puissance FARE-MERI kW]])</f>
        <v>0</v>
      </c>
      <c r="J27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49.193868101574</v>
      </c>
      <c r="K27029"/>
    </row>
    <row r="27030" spans="1:11">
      <c r="A27030" s="1">
        <v>45479.694444444445</v>
      </c>
      <c r="B27030">
        <v>35053</v>
      </c>
      <c r="C27030">
        <v>2473.2735623161998</v>
      </c>
      <c r="D27030">
        <v>21784.933333333302</v>
      </c>
      <c r="E27030">
        <v>0</v>
      </c>
      <c r="F27030">
        <v>0</v>
      </c>
      <c r="G27030">
        <v>0</v>
      </c>
      <c r="H27030">
        <f>IF(P_therm_2024[[#This Row],[P Fare Gouwe (kW)]]&lt;0,0,P_therm_2024[[#This Row],[P Fare Gouwe (kW)]])</f>
        <v>0</v>
      </c>
      <c r="I27030">
        <f>IF(P_therm_2024[[#This Row],[Puissance FARE-MERI kW]]&lt;0,0,P_therm_2024[[#This Row],[Puissance FARE-MERI kW]])</f>
        <v>0</v>
      </c>
      <c r="J27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11.206895649506</v>
      </c>
      <c r="K27030"/>
    </row>
    <row r="27031" spans="1:11">
      <c r="A27031" s="1">
        <v>45479.701388888891</v>
      </c>
      <c r="B27031">
        <v>36384</v>
      </c>
      <c r="C27031">
        <v>1851.1782442465201</v>
      </c>
      <c r="D27031">
        <v>21232.383333333299</v>
      </c>
      <c r="E27031">
        <v>0</v>
      </c>
      <c r="F27031">
        <v>0</v>
      </c>
      <c r="G27031">
        <v>0</v>
      </c>
      <c r="H27031">
        <f>IF(P_therm_2024[[#This Row],[P Fare Gouwe (kW)]]&lt;0,0,P_therm_2024[[#This Row],[P Fare Gouwe (kW)]])</f>
        <v>0</v>
      </c>
      <c r="I27031">
        <f>IF(P_therm_2024[[#This Row],[Puissance FARE-MERI kW]]&lt;0,0,P_therm_2024[[#This Row],[Puissance FARE-MERI kW]])</f>
        <v>0</v>
      </c>
      <c r="J27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67.561577579821</v>
      </c>
      <c r="K27031"/>
    </row>
    <row r="27032" spans="1:11">
      <c r="A27032" s="1">
        <v>45479.708333333336</v>
      </c>
      <c r="B27032">
        <v>36976.5</v>
      </c>
      <c r="C27032">
        <v>1302.8027505155001</v>
      </c>
      <c r="D27032">
        <v>21181.4</v>
      </c>
      <c r="E27032">
        <v>0</v>
      </c>
      <c r="F27032">
        <v>0</v>
      </c>
      <c r="G27032">
        <v>0</v>
      </c>
      <c r="H27032">
        <f>IF(P_therm_2024[[#This Row],[P Fare Gouwe (kW)]]&lt;0,0,P_therm_2024[[#This Row],[P Fare Gouwe (kW)]])</f>
        <v>0</v>
      </c>
      <c r="I27032">
        <f>IF(P_therm_2024[[#This Row],[Puissance FARE-MERI kW]]&lt;0,0,P_therm_2024[[#This Row],[Puissance FARE-MERI kW]])</f>
        <v>0</v>
      </c>
      <c r="J27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60.702750515498</v>
      </c>
      <c r="K27032"/>
    </row>
    <row r="27033" spans="1:11">
      <c r="A27033" s="1">
        <v>45479.715277777781</v>
      </c>
      <c r="B27033">
        <v>37697.333333333299</v>
      </c>
      <c r="C27033">
        <v>781.43292738262096</v>
      </c>
      <c r="D27033">
        <v>20858.849999999999</v>
      </c>
      <c r="E27033">
        <v>0</v>
      </c>
      <c r="F27033">
        <v>0</v>
      </c>
      <c r="G27033">
        <v>0</v>
      </c>
      <c r="H27033">
        <f>IF(P_therm_2024[[#This Row],[P Fare Gouwe (kW)]]&lt;0,0,P_therm_2024[[#This Row],[P Fare Gouwe (kW)]])</f>
        <v>0</v>
      </c>
      <c r="I27033">
        <f>IF(P_therm_2024[[#This Row],[Puissance FARE-MERI kW]]&lt;0,0,P_therm_2024[[#This Row],[Puissance FARE-MERI kW]])</f>
        <v>0</v>
      </c>
      <c r="J27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37.61626071592</v>
      </c>
      <c r="K27033"/>
    </row>
    <row r="27034" spans="1:11">
      <c r="A27034" s="1">
        <v>45479.722222222219</v>
      </c>
      <c r="B27034">
        <v>38366.333333333299</v>
      </c>
      <c r="C27034">
        <v>401.22978464688998</v>
      </c>
      <c r="D27034">
        <v>21089.133333333299</v>
      </c>
      <c r="E27034">
        <v>0</v>
      </c>
      <c r="F27034">
        <v>0</v>
      </c>
      <c r="G27034">
        <v>0</v>
      </c>
      <c r="H27034">
        <f>IF(P_therm_2024[[#This Row],[P Fare Gouwe (kW)]]&lt;0,0,P_therm_2024[[#This Row],[P Fare Gouwe (kW)]])</f>
        <v>0</v>
      </c>
      <c r="I27034">
        <f>IF(P_therm_2024[[#This Row],[Puissance FARE-MERI kW]]&lt;0,0,P_therm_2024[[#This Row],[Puissance FARE-MERI kW]])</f>
        <v>0</v>
      </c>
      <c r="J27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56.696451313488</v>
      </c>
      <c r="K27034"/>
    </row>
    <row r="27035" spans="1:11">
      <c r="A27035" s="1">
        <v>45479.729166666664</v>
      </c>
      <c r="B27035">
        <v>39512.5</v>
      </c>
      <c r="C27035">
        <v>162.68422336560999</v>
      </c>
      <c r="D27035">
        <v>21045.983333333301</v>
      </c>
      <c r="E27035">
        <v>0</v>
      </c>
      <c r="F27035">
        <v>0</v>
      </c>
      <c r="G27035">
        <v>0</v>
      </c>
      <c r="H27035">
        <f>IF(P_therm_2024[[#This Row],[P Fare Gouwe (kW)]]&lt;0,0,P_therm_2024[[#This Row],[P Fare Gouwe (kW)]])</f>
        <v>0</v>
      </c>
      <c r="I27035">
        <f>IF(P_therm_2024[[#This Row],[Puissance FARE-MERI kW]]&lt;0,0,P_therm_2024[[#This Row],[Puissance FARE-MERI kW]])</f>
        <v>0</v>
      </c>
      <c r="J27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21.167556698914</v>
      </c>
      <c r="K27035"/>
    </row>
    <row r="27036" spans="1:11">
      <c r="A27036" s="1">
        <v>45479.736111111109</v>
      </c>
      <c r="B27036">
        <v>40657.166666666599</v>
      </c>
      <c r="C27036">
        <v>0</v>
      </c>
      <c r="D27036">
        <v>21093.2833333333</v>
      </c>
      <c r="E27036">
        <v>0</v>
      </c>
      <c r="F27036">
        <v>0</v>
      </c>
      <c r="G27036">
        <v>0</v>
      </c>
      <c r="H27036">
        <f>IF(P_therm_2024[[#This Row],[P Fare Gouwe (kW)]]&lt;0,0,P_therm_2024[[#This Row],[P Fare Gouwe (kW)]])</f>
        <v>0</v>
      </c>
      <c r="I27036">
        <f>IF(P_therm_2024[[#This Row],[Puissance FARE-MERI kW]]&lt;0,0,P_therm_2024[[#This Row],[Puissance FARE-MERI kW]])</f>
        <v>0</v>
      </c>
      <c r="J27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50.449999999895</v>
      </c>
      <c r="K27036"/>
    </row>
    <row r="27037" spans="1:11">
      <c r="A27037" s="1">
        <v>45479.743055555555</v>
      </c>
      <c r="B27037">
        <v>42216.333333333299</v>
      </c>
      <c r="C27037">
        <v>0</v>
      </c>
      <c r="D27037">
        <v>20881.25</v>
      </c>
      <c r="E27037">
        <v>0</v>
      </c>
      <c r="F27037">
        <v>0</v>
      </c>
      <c r="G27037">
        <v>0</v>
      </c>
      <c r="H27037">
        <f>IF(P_therm_2024[[#This Row],[P Fare Gouwe (kW)]]&lt;0,0,P_therm_2024[[#This Row],[P Fare Gouwe (kW)]])</f>
        <v>0</v>
      </c>
      <c r="I27037">
        <f>IF(P_therm_2024[[#This Row],[Puissance FARE-MERI kW]]&lt;0,0,P_therm_2024[[#This Row],[Puissance FARE-MERI kW]])</f>
        <v>0</v>
      </c>
      <c r="J27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97.583333333299</v>
      </c>
      <c r="K27037"/>
    </row>
    <row r="27038" spans="1:11">
      <c r="A27038" s="1">
        <v>45479.75</v>
      </c>
      <c r="B27038">
        <v>42903.5</v>
      </c>
      <c r="C27038">
        <v>0</v>
      </c>
      <c r="D27038">
        <v>21271</v>
      </c>
      <c r="E27038">
        <v>0</v>
      </c>
      <c r="F27038">
        <v>0</v>
      </c>
      <c r="G27038">
        <v>0</v>
      </c>
      <c r="H27038">
        <f>IF(P_therm_2024[[#This Row],[P Fare Gouwe (kW)]]&lt;0,0,P_therm_2024[[#This Row],[P Fare Gouwe (kW)]])</f>
        <v>0</v>
      </c>
      <c r="I27038">
        <f>IF(P_therm_2024[[#This Row],[Puissance FARE-MERI kW]]&lt;0,0,P_therm_2024[[#This Row],[Puissance FARE-MERI kW]])</f>
        <v>0</v>
      </c>
      <c r="J27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74.5</v>
      </c>
      <c r="K27038"/>
    </row>
    <row r="27039" spans="1:11">
      <c r="A27039" s="1">
        <v>45479.756944444445</v>
      </c>
      <c r="B27039">
        <v>43126.666666666599</v>
      </c>
      <c r="C27039">
        <v>0</v>
      </c>
      <c r="D27039">
        <v>21481.25</v>
      </c>
      <c r="E27039">
        <v>0</v>
      </c>
      <c r="F27039">
        <v>0</v>
      </c>
      <c r="G27039">
        <v>0</v>
      </c>
      <c r="H27039">
        <f>IF(P_therm_2024[[#This Row],[P Fare Gouwe (kW)]]&lt;0,0,P_therm_2024[[#This Row],[P Fare Gouwe (kW)]])</f>
        <v>0</v>
      </c>
      <c r="I27039">
        <f>IF(P_therm_2024[[#This Row],[Puissance FARE-MERI kW]]&lt;0,0,P_therm_2024[[#This Row],[Puissance FARE-MERI kW]])</f>
        <v>0</v>
      </c>
      <c r="J27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07.916666666599</v>
      </c>
      <c r="K27039"/>
    </row>
    <row r="27040" spans="1:11">
      <c r="A27040" s="1">
        <v>45479.763888888891</v>
      </c>
      <c r="B27040">
        <v>42951.833333333299</v>
      </c>
      <c r="C27040">
        <v>0</v>
      </c>
      <c r="D27040">
        <v>21457.35</v>
      </c>
      <c r="E27040">
        <v>0</v>
      </c>
      <c r="F27040">
        <v>0</v>
      </c>
      <c r="G27040">
        <v>0</v>
      </c>
      <c r="H27040">
        <f>IF(P_therm_2024[[#This Row],[P Fare Gouwe (kW)]]&lt;0,0,P_therm_2024[[#This Row],[P Fare Gouwe (kW)]])</f>
        <v>0</v>
      </c>
      <c r="I27040">
        <f>IF(P_therm_2024[[#This Row],[Puissance FARE-MERI kW]]&lt;0,0,P_therm_2024[[#This Row],[Puissance FARE-MERI kW]])</f>
        <v>0</v>
      </c>
      <c r="J27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09.183333333298</v>
      </c>
      <c r="K27040"/>
    </row>
    <row r="27041" spans="1:11">
      <c r="A27041" s="1">
        <v>45479.770833333336</v>
      </c>
      <c r="B27041">
        <v>42706</v>
      </c>
      <c r="C27041">
        <v>0</v>
      </c>
      <c r="D27041">
        <v>21514.0333333333</v>
      </c>
      <c r="E27041">
        <v>0</v>
      </c>
      <c r="F27041">
        <v>0</v>
      </c>
      <c r="G27041">
        <v>0</v>
      </c>
      <c r="H27041">
        <f>IF(P_therm_2024[[#This Row],[P Fare Gouwe (kW)]]&lt;0,0,P_therm_2024[[#This Row],[P Fare Gouwe (kW)]])</f>
        <v>0</v>
      </c>
      <c r="I27041">
        <f>IF(P_therm_2024[[#This Row],[Puissance FARE-MERI kW]]&lt;0,0,P_therm_2024[[#This Row],[Puissance FARE-MERI kW]])</f>
        <v>0</v>
      </c>
      <c r="J27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20.033333333296</v>
      </c>
      <c r="K27041"/>
    </row>
    <row r="27042" spans="1:11">
      <c r="A27042" s="1">
        <v>45479.777777777781</v>
      </c>
      <c r="B27042">
        <v>42206.166666666599</v>
      </c>
      <c r="C27042">
        <v>0</v>
      </c>
      <c r="D27042">
        <v>21768.6</v>
      </c>
      <c r="E27042">
        <v>0</v>
      </c>
      <c r="F27042">
        <v>0</v>
      </c>
      <c r="G27042">
        <v>0</v>
      </c>
      <c r="H27042">
        <f>IF(P_therm_2024[[#This Row],[P Fare Gouwe (kW)]]&lt;0,0,P_therm_2024[[#This Row],[P Fare Gouwe (kW)]])</f>
        <v>0</v>
      </c>
      <c r="I27042">
        <f>IF(P_therm_2024[[#This Row],[Puissance FARE-MERI kW]]&lt;0,0,P_therm_2024[[#This Row],[Puissance FARE-MERI kW]])</f>
        <v>0</v>
      </c>
      <c r="J27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74.766666666597</v>
      </c>
      <c r="K27042"/>
    </row>
    <row r="27043" spans="1:11">
      <c r="A27043" s="1">
        <v>45479.784722222219</v>
      </c>
      <c r="B27043">
        <v>41588.333333333299</v>
      </c>
      <c r="C27043">
        <v>0</v>
      </c>
      <c r="D27043">
        <v>21861.833333333299</v>
      </c>
      <c r="E27043">
        <v>0</v>
      </c>
      <c r="F27043">
        <v>0</v>
      </c>
      <c r="G27043">
        <v>0</v>
      </c>
      <c r="H27043">
        <f>IF(P_therm_2024[[#This Row],[P Fare Gouwe (kW)]]&lt;0,0,P_therm_2024[[#This Row],[P Fare Gouwe (kW)]])</f>
        <v>0</v>
      </c>
      <c r="I27043">
        <f>IF(P_therm_2024[[#This Row],[Puissance FARE-MERI kW]]&lt;0,0,P_therm_2024[[#This Row],[Puissance FARE-MERI kW]])</f>
        <v>0</v>
      </c>
      <c r="J27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50.166666666599</v>
      </c>
      <c r="K27043"/>
    </row>
    <row r="27044" spans="1:11">
      <c r="A27044" s="1">
        <v>45479.791666666664</v>
      </c>
      <c r="B27044">
        <v>41003.666666666599</v>
      </c>
      <c r="C27044">
        <v>0</v>
      </c>
      <c r="D27044">
        <v>21930.9</v>
      </c>
      <c r="E27044">
        <v>0</v>
      </c>
      <c r="F27044">
        <v>0</v>
      </c>
      <c r="G27044">
        <v>0</v>
      </c>
      <c r="H27044">
        <f>IF(P_therm_2024[[#This Row],[P Fare Gouwe (kW)]]&lt;0,0,P_therm_2024[[#This Row],[P Fare Gouwe (kW)]])</f>
        <v>0</v>
      </c>
      <c r="I27044">
        <f>IF(P_therm_2024[[#This Row],[Puissance FARE-MERI kW]]&lt;0,0,P_therm_2024[[#This Row],[Puissance FARE-MERI kW]])</f>
        <v>0</v>
      </c>
      <c r="J27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34.5666666666</v>
      </c>
      <c r="K27044"/>
    </row>
    <row r="27045" spans="1:11">
      <c r="A27045" s="1">
        <v>45479.798611111109</v>
      </c>
      <c r="B27045">
        <v>40676</v>
      </c>
      <c r="C27045">
        <v>0</v>
      </c>
      <c r="D27045">
        <v>21953.5</v>
      </c>
      <c r="E27045">
        <v>0</v>
      </c>
      <c r="F27045">
        <v>0</v>
      </c>
      <c r="G27045">
        <v>0</v>
      </c>
      <c r="H27045">
        <f>IF(P_therm_2024[[#This Row],[P Fare Gouwe (kW)]]&lt;0,0,P_therm_2024[[#This Row],[P Fare Gouwe (kW)]])</f>
        <v>0</v>
      </c>
      <c r="I27045">
        <f>IF(P_therm_2024[[#This Row],[Puissance FARE-MERI kW]]&lt;0,0,P_therm_2024[[#This Row],[Puissance FARE-MERI kW]])</f>
        <v>0</v>
      </c>
      <c r="J27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29.5</v>
      </c>
      <c r="K27045"/>
    </row>
    <row r="27046" spans="1:11">
      <c r="A27046" s="1">
        <v>45479.805555555555</v>
      </c>
      <c r="B27046">
        <v>40425.833333333299</v>
      </c>
      <c r="C27046">
        <v>0</v>
      </c>
      <c r="D27046">
        <v>22020.616666666599</v>
      </c>
      <c r="E27046">
        <v>0</v>
      </c>
      <c r="F27046">
        <v>0</v>
      </c>
      <c r="G27046">
        <v>0</v>
      </c>
      <c r="H27046">
        <f>IF(P_therm_2024[[#This Row],[P Fare Gouwe (kW)]]&lt;0,0,P_therm_2024[[#This Row],[P Fare Gouwe (kW)]])</f>
        <v>0</v>
      </c>
      <c r="I27046">
        <f>IF(P_therm_2024[[#This Row],[Puissance FARE-MERI kW]]&lt;0,0,P_therm_2024[[#This Row],[Puissance FARE-MERI kW]])</f>
        <v>0</v>
      </c>
      <c r="J27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46.449999999895</v>
      </c>
      <c r="K27046"/>
    </row>
    <row r="27047" spans="1:11">
      <c r="A27047" s="1">
        <v>45479.8125</v>
      </c>
      <c r="B27047">
        <v>39455</v>
      </c>
      <c r="C27047">
        <v>0</v>
      </c>
      <c r="D27047">
        <v>22441.1</v>
      </c>
      <c r="E27047">
        <v>0</v>
      </c>
      <c r="F27047">
        <v>0</v>
      </c>
      <c r="G27047">
        <v>0</v>
      </c>
      <c r="H27047">
        <f>IF(P_therm_2024[[#This Row],[P Fare Gouwe (kW)]]&lt;0,0,P_therm_2024[[#This Row],[P Fare Gouwe (kW)]])</f>
        <v>0</v>
      </c>
      <c r="I27047">
        <f>IF(P_therm_2024[[#This Row],[Puissance FARE-MERI kW]]&lt;0,0,P_therm_2024[[#This Row],[Puissance FARE-MERI kW]])</f>
        <v>0</v>
      </c>
      <c r="J27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96.1</v>
      </c>
      <c r="K27047"/>
    </row>
    <row r="27048" spans="1:11">
      <c r="A27048" s="1">
        <v>45479.819444444445</v>
      </c>
      <c r="B27048">
        <v>36916.833333333299</v>
      </c>
      <c r="C27048">
        <v>0</v>
      </c>
      <c r="D27048">
        <v>24635.133333333299</v>
      </c>
      <c r="E27048">
        <v>0</v>
      </c>
      <c r="F27048">
        <v>0</v>
      </c>
      <c r="G27048">
        <v>0</v>
      </c>
      <c r="H27048">
        <f>IF(P_therm_2024[[#This Row],[P Fare Gouwe (kW)]]&lt;0,0,P_therm_2024[[#This Row],[P Fare Gouwe (kW)]])</f>
        <v>0</v>
      </c>
      <c r="I27048">
        <f>IF(P_therm_2024[[#This Row],[Puissance FARE-MERI kW]]&lt;0,0,P_therm_2024[[#This Row],[Puissance FARE-MERI kW]])</f>
        <v>0</v>
      </c>
      <c r="J27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51.966666666602</v>
      </c>
      <c r="K27048"/>
    </row>
    <row r="27049" spans="1:11">
      <c r="A27049" s="1">
        <v>45479.826388888891</v>
      </c>
      <c r="B27049">
        <v>35418</v>
      </c>
      <c r="C27049">
        <v>0</v>
      </c>
      <c r="D27049">
        <v>25442.983333333301</v>
      </c>
      <c r="E27049">
        <v>0</v>
      </c>
      <c r="F27049">
        <v>0</v>
      </c>
      <c r="G27049">
        <v>0</v>
      </c>
      <c r="H27049">
        <f>IF(P_therm_2024[[#This Row],[P Fare Gouwe (kW)]]&lt;0,0,P_therm_2024[[#This Row],[P Fare Gouwe (kW)]])</f>
        <v>0</v>
      </c>
      <c r="I27049">
        <f>IF(P_therm_2024[[#This Row],[Puissance FARE-MERI kW]]&lt;0,0,P_therm_2024[[#This Row],[Puissance FARE-MERI kW]])</f>
        <v>0</v>
      </c>
      <c r="J27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60.983333333301</v>
      </c>
      <c r="K27049"/>
    </row>
    <row r="27050" spans="1:11">
      <c r="A27050" s="1">
        <v>45479.833333333336</v>
      </c>
      <c r="B27050">
        <v>34208.5</v>
      </c>
      <c r="C27050">
        <v>0</v>
      </c>
      <c r="D27050">
        <v>25781.0333333333</v>
      </c>
      <c r="E27050">
        <v>0</v>
      </c>
      <c r="F27050">
        <v>0</v>
      </c>
      <c r="G27050">
        <v>0</v>
      </c>
      <c r="H27050">
        <f>IF(P_therm_2024[[#This Row],[P Fare Gouwe (kW)]]&lt;0,0,P_therm_2024[[#This Row],[P Fare Gouwe (kW)]])</f>
        <v>0</v>
      </c>
      <c r="I27050">
        <f>IF(P_therm_2024[[#This Row],[Puissance FARE-MERI kW]]&lt;0,0,P_therm_2024[[#This Row],[Puissance FARE-MERI kW]])</f>
        <v>0</v>
      </c>
      <c r="J27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89.533333333296</v>
      </c>
      <c r="K27050"/>
    </row>
    <row r="27051" spans="1:11">
      <c r="A27051" s="1">
        <v>45479.840277777781</v>
      </c>
      <c r="B27051">
        <v>33829.166666666599</v>
      </c>
      <c r="C27051">
        <v>0</v>
      </c>
      <c r="D27051">
        <v>26008.3</v>
      </c>
      <c r="E27051">
        <v>0</v>
      </c>
      <c r="F27051">
        <v>0</v>
      </c>
      <c r="G27051">
        <v>0</v>
      </c>
      <c r="H27051">
        <f>IF(P_therm_2024[[#This Row],[P Fare Gouwe (kW)]]&lt;0,0,P_therm_2024[[#This Row],[P Fare Gouwe (kW)]])</f>
        <v>0</v>
      </c>
      <c r="I27051">
        <f>IF(P_therm_2024[[#This Row],[Puissance FARE-MERI kW]]&lt;0,0,P_therm_2024[[#This Row],[Puissance FARE-MERI kW]])</f>
        <v>0</v>
      </c>
      <c r="J27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37.466666666602</v>
      </c>
      <c r="K27051"/>
    </row>
    <row r="27052" spans="1:11">
      <c r="A27052" s="1">
        <v>45479.847222222219</v>
      </c>
      <c r="B27052">
        <v>33212.833333333299</v>
      </c>
      <c r="C27052">
        <v>0</v>
      </c>
      <c r="D27052">
        <v>25963.3166666666</v>
      </c>
      <c r="E27052">
        <v>0</v>
      </c>
      <c r="F27052">
        <v>0</v>
      </c>
      <c r="G27052">
        <v>0</v>
      </c>
      <c r="H27052">
        <f>IF(P_therm_2024[[#This Row],[P Fare Gouwe (kW)]]&lt;0,0,P_therm_2024[[#This Row],[P Fare Gouwe (kW)]])</f>
        <v>0</v>
      </c>
      <c r="I27052">
        <f>IF(P_therm_2024[[#This Row],[Puissance FARE-MERI kW]]&lt;0,0,P_therm_2024[[#This Row],[Puissance FARE-MERI kW]])</f>
        <v>0</v>
      </c>
      <c r="J27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76.1499999999</v>
      </c>
      <c r="K27052"/>
    </row>
    <row r="27053" spans="1:11">
      <c r="A27053" s="1">
        <v>45479.854166666664</v>
      </c>
      <c r="B27053">
        <v>32587.666666666599</v>
      </c>
      <c r="C27053">
        <v>0</v>
      </c>
      <c r="D27053">
        <v>26021.15</v>
      </c>
      <c r="E27053">
        <v>0</v>
      </c>
      <c r="F27053">
        <v>0</v>
      </c>
      <c r="G27053">
        <v>0</v>
      </c>
      <c r="H27053">
        <f>IF(P_therm_2024[[#This Row],[P Fare Gouwe (kW)]]&lt;0,0,P_therm_2024[[#This Row],[P Fare Gouwe (kW)]])</f>
        <v>0</v>
      </c>
      <c r="I27053">
        <f>IF(P_therm_2024[[#This Row],[Puissance FARE-MERI kW]]&lt;0,0,P_therm_2024[[#This Row],[Puissance FARE-MERI kW]])</f>
        <v>0</v>
      </c>
      <c r="J27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08.8166666666</v>
      </c>
      <c r="K27053"/>
    </row>
    <row r="27054" spans="1:11">
      <c r="A27054" s="1">
        <v>45479.861111111109</v>
      </c>
      <c r="B27054">
        <v>32061.333333333299</v>
      </c>
      <c r="C27054">
        <v>0</v>
      </c>
      <c r="D27054">
        <v>25917.716666666602</v>
      </c>
      <c r="E27054">
        <v>0</v>
      </c>
      <c r="F27054">
        <v>0</v>
      </c>
      <c r="G27054">
        <v>0</v>
      </c>
      <c r="H27054">
        <f>IF(P_therm_2024[[#This Row],[P Fare Gouwe (kW)]]&lt;0,0,P_therm_2024[[#This Row],[P Fare Gouwe (kW)]])</f>
        <v>0</v>
      </c>
      <c r="I27054">
        <f>IF(P_therm_2024[[#This Row],[Puissance FARE-MERI kW]]&lt;0,0,P_therm_2024[[#This Row],[Puissance FARE-MERI kW]])</f>
        <v>0</v>
      </c>
      <c r="J27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79.049999999901</v>
      </c>
      <c r="K27054"/>
    </row>
    <row r="27055" spans="1:11">
      <c r="A27055" s="1">
        <v>45479.868055555555</v>
      </c>
      <c r="B27055">
        <v>31303.5</v>
      </c>
      <c r="C27055">
        <v>0</v>
      </c>
      <c r="D27055">
        <v>25940.5333333333</v>
      </c>
      <c r="E27055">
        <v>0</v>
      </c>
      <c r="F27055">
        <v>0</v>
      </c>
      <c r="G27055">
        <v>0</v>
      </c>
      <c r="H27055">
        <f>IF(P_therm_2024[[#This Row],[P Fare Gouwe (kW)]]&lt;0,0,P_therm_2024[[#This Row],[P Fare Gouwe (kW)]])</f>
        <v>0</v>
      </c>
      <c r="I27055">
        <f>IF(P_therm_2024[[#This Row],[Puissance FARE-MERI kW]]&lt;0,0,P_therm_2024[[#This Row],[Puissance FARE-MERI kW]])</f>
        <v>0</v>
      </c>
      <c r="J27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44.033333333296</v>
      </c>
      <c r="K27055"/>
    </row>
    <row r="27056" spans="1:11">
      <c r="A27056" s="1">
        <v>45479.875</v>
      </c>
      <c r="B27056">
        <v>31324.666666666599</v>
      </c>
      <c r="C27056">
        <v>0</v>
      </c>
      <c r="D27056">
        <v>25888.3</v>
      </c>
      <c r="E27056">
        <v>0</v>
      </c>
      <c r="F27056">
        <v>0</v>
      </c>
      <c r="G27056">
        <v>0</v>
      </c>
      <c r="H27056">
        <f>IF(P_therm_2024[[#This Row],[P Fare Gouwe (kW)]]&lt;0,0,P_therm_2024[[#This Row],[P Fare Gouwe (kW)]])</f>
        <v>0</v>
      </c>
      <c r="I27056">
        <f>IF(P_therm_2024[[#This Row],[Puissance FARE-MERI kW]]&lt;0,0,P_therm_2024[[#This Row],[Puissance FARE-MERI kW]])</f>
        <v>0</v>
      </c>
      <c r="J27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12.966666666602</v>
      </c>
      <c r="K27056"/>
    </row>
    <row r="27057" spans="1:11">
      <c r="A27057" s="1">
        <v>45479.881944444445</v>
      </c>
      <c r="B27057">
        <v>31266.666666666599</v>
      </c>
      <c r="C27057">
        <v>0</v>
      </c>
      <c r="D27057">
        <v>25839.9</v>
      </c>
      <c r="E27057">
        <v>0</v>
      </c>
      <c r="F27057">
        <v>0</v>
      </c>
      <c r="G27057">
        <v>0</v>
      </c>
      <c r="H27057">
        <f>IF(P_therm_2024[[#This Row],[P Fare Gouwe (kW)]]&lt;0,0,P_therm_2024[[#This Row],[P Fare Gouwe (kW)]])</f>
        <v>0</v>
      </c>
      <c r="I27057">
        <f>IF(P_therm_2024[[#This Row],[Puissance FARE-MERI kW]]&lt;0,0,P_therm_2024[[#This Row],[Puissance FARE-MERI kW]])</f>
        <v>0</v>
      </c>
      <c r="J27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06.5666666666</v>
      </c>
      <c r="K27057"/>
    </row>
    <row r="27058" spans="1:11">
      <c r="A27058" s="1">
        <v>45479.888888888891</v>
      </c>
      <c r="B27058">
        <v>30667.833333333299</v>
      </c>
      <c r="C27058">
        <v>0</v>
      </c>
      <c r="D27058">
        <v>25801.383333333299</v>
      </c>
      <c r="E27058">
        <v>0</v>
      </c>
      <c r="F27058">
        <v>0</v>
      </c>
      <c r="G27058">
        <v>0</v>
      </c>
      <c r="H27058">
        <f>IF(P_therm_2024[[#This Row],[P Fare Gouwe (kW)]]&lt;0,0,P_therm_2024[[#This Row],[P Fare Gouwe (kW)]])</f>
        <v>0</v>
      </c>
      <c r="I27058">
        <f>IF(P_therm_2024[[#This Row],[Puissance FARE-MERI kW]]&lt;0,0,P_therm_2024[[#This Row],[Puissance FARE-MERI kW]])</f>
        <v>0</v>
      </c>
      <c r="J27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69.216666666602</v>
      </c>
      <c r="K27058"/>
    </row>
    <row r="27059" spans="1:11">
      <c r="A27059" s="1">
        <v>45479.895833333336</v>
      </c>
      <c r="B27059">
        <v>30224.333333333299</v>
      </c>
      <c r="C27059">
        <v>0</v>
      </c>
      <c r="D27059">
        <v>25777.85</v>
      </c>
      <c r="E27059">
        <v>0</v>
      </c>
      <c r="F27059">
        <v>0</v>
      </c>
      <c r="G27059">
        <v>0</v>
      </c>
      <c r="H27059">
        <f>IF(P_therm_2024[[#This Row],[P Fare Gouwe (kW)]]&lt;0,0,P_therm_2024[[#This Row],[P Fare Gouwe (kW)]])</f>
        <v>0</v>
      </c>
      <c r="I27059">
        <f>IF(P_therm_2024[[#This Row],[Puissance FARE-MERI kW]]&lt;0,0,P_therm_2024[[#This Row],[Puissance FARE-MERI kW]])</f>
        <v>0</v>
      </c>
      <c r="J27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02.183333333298</v>
      </c>
      <c r="K27059"/>
    </row>
    <row r="27060" spans="1:11">
      <c r="A27060" s="1">
        <v>45479.902777777781</v>
      </c>
      <c r="B27060">
        <v>29726.333333333299</v>
      </c>
      <c r="C27060">
        <v>0</v>
      </c>
      <c r="D27060">
        <v>25642.400000000001</v>
      </c>
      <c r="E27060">
        <v>0</v>
      </c>
      <c r="F27060">
        <v>0</v>
      </c>
      <c r="G27060">
        <v>0</v>
      </c>
      <c r="H27060">
        <f>IF(P_therm_2024[[#This Row],[P Fare Gouwe (kW)]]&lt;0,0,P_therm_2024[[#This Row],[P Fare Gouwe (kW)]])</f>
        <v>0</v>
      </c>
      <c r="I27060">
        <f>IF(P_therm_2024[[#This Row],[Puissance FARE-MERI kW]]&lt;0,0,P_therm_2024[[#This Row],[Puissance FARE-MERI kW]])</f>
        <v>0</v>
      </c>
      <c r="J27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68.733333333301</v>
      </c>
      <c r="K27060"/>
    </row>
    <row r="27061" spans="1:11">
      <c r="A27061" s="1">
        <v>45479.909722222219</v>
      </c>
      <c r="B27061">
        <v>29422.166666666599</v>
      </c>
      <c r="C27061">
        <v>0</v>
      </c>
      <c r="D27061">
        <v>25433.05</v>
      </c>
      <c r="E27061">
        <v>0</v>
      </c>
      <c r="F27061">
        <v>0</v>
      </c>
      <c r="G27061">
        <v>0</v>
      </c>
      <c r="H27061">
        <f>IF(P_therm_2024[[#This Row],[P Fare Gouwe (kW)]]&lt;0,0,P_therm_2024[[#This Row],[P Fare Gouwe (kW)]])</f>
        <v>0</v>
      </c>
      <c r="I27061">
        <f>IF(P_therm_2024[[#This Row],[Puissance FARE-MERI kW]]&lt;0,0,P_therm_2024[[#This Row],[Puissance FARE-MERI kW]])</f>
        <v>0</v>
      </c>
      <c r="J27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55.216666666602</v>
      </c>
      <c r="K27061"/>
    </row>
    <row r="27062" spans="1:11">
      <c r="A27062" s="1">
        <v>45479.916666666664</v>
      </c>
      <c r="B27062">
        <v>30516</v>
      </c>
      <c r="C27062">
        <v>0</v>
      </c>
      <c r="D27062">
        <v>23751.683333333302</v>
      </c>
      <c r="E27062">
        <v>0</v>
      </c>
      <c r="F27062">
        <v>0</v>
      </c>
      <c r="G27062">
        <v>0</v>
      </c>
      <c r="H27062">
        <f>IF(P_therm_2024[[#This Row],[P Fare Gouwe (kW)]]&lt;0,0,P_therm_2024[[#This Row],[P Fare Gouwe (kW)]])</f>
        <v>0</v>
      </c>
      <c r="I27062">
        <f>IF(P_therm_2024[[#This Row],[Puissance FARE-MERI kW]]&lt;0,0,P_therm_2024[[#This Row],[Puissance FARE-MERI kW]])</f>
        <v>0</v>
      </c>
      <c r="J27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67.683333333305</v>
      </c>
      <c r="K27062"/>
    </row>
    <row r="27063" spans="1:11">
      <c r="A27063" s="1">
        <v>45479.923611111109</v>
      </c>
      <c r="B27063">
        <v>30001.666666666599</v>
      </c>
      <c r="C27063">
        <v>0</v>
      </c>
      <c r="D27063">
        <v>23889.45</v>
      </c>
      <c r="E27063">
        <v>0</v>
      </c>
      <c r="F27063">
        <v>0</v>
      </c>
      <c r="G27063">
        <v>0</v>
      </c>
      <c r="H27063">
        <f>IF(P_therm_2024[[#This Row],[P Fare Gouwe (kW)]]&lt;0,0,P_therm_2024[[#This Row],[P Fare Gouwe (kW)]])</f>
        <v>0</v>
      </c>
      <c r="I27063">
        <f>IF(P_therm_2024[[#This Row],[Puissance FARE-MERI kW]]&lt;0,0,P_therm_2024[[#This Row],[Puissance FARE-MERI kW]])</f>
        <v>0</v>
      </c>
      <c r="J27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91.116666666596</v>
      </c>
      <c r="K27063"/>
    </row>
    <row r="27064" spans="1:11">
      <c r="A27064" s="1">
        <v>45479.930555555555</v>
      </c>
      <c r="B27064">
        <v>29763.5</v>
      </c>
      <c r="C27064">
        <v>0</v>
      </c>
      <c r="D27064">
        <v>23883.7</v>
      </c>
      <c r="E27064">
        <v>0</v>
      </c>
      <c r="F27064">
        <v>0</v>
      </c>
      <c r="G27064">
        <v>0</v>
      </c>
      <c r="H27064">
        <f>IF(P_therm_2024[[#This Row],[P Fare Gouwe (kW)]]&lt;0,0,P_therm_2024[[#This Row],[P Fare Gouwe (kW)]])</f>
        <v>0</v>
      </c>
      <c r="I27064">
        <f>IF(P_therm_2024[[#This Row],[Puissance FARE-MERI kW]]&lt;0,0,P_therm_2024[[#This Row],[Puissance FARE-MERI kW]])</f>
        <v>0</v>
      </c>
      <c r="J27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47.199999999997</v>
      </c>
      <c r="K27064"/>
    </row>
    <row r="27065" spans="1:11">
      <c r="A27065" s="1">
        <v>45479.9375</v>
      </c>
      <c r="B27065">
        <v>30152.166666666599</v>
      </c>
      <c r="C27065">
        <v>0</v>
      </c>
      <c r="D27065">
        <v>22768.2</v>
      </c>
      <c r="E27065">
        <v>0</v>
      </c>
      <c r="F27065">
        <v>0</v>
      </c>
      <c r="G27065">
        <v>0</v>
      </c>
      <c r="H27065">
        <f>IF(P_therm_2024[[#This Row],[P Fare Gouwe (kW)]]&lt;0,0,P_therm_2024[[#This Row],[P Fare Gouwe (kW)]])</f>
        <v>0</v>
      </c>
      <c r="I27065">
        <f>IF(P_therm_2024[[#This Row],[Puissance FARE-MERI kW]]&lt;0,0,P_therm_2024[[#This Row],[Puissance FARE-MERI kW]])</f>
        <v>0</v>
      </c>
      <c r="J27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20.366666666596</v>
      </c>
      <c r="K27065"/>
    </row>
    <row r="27066" spans="1:11">
      <c r="A27066" s="1">
        <v>45479.944444444445</v>
      </c>
      <c r="B27066">
        <v>29626.833333333299</v>
      </c>
      <c r="C27066">
        <v>0</v>
      </c>
      <c r="D27066">
        <v>22403.483333333301</v>
      </c>
      <c r="E27066">
        <v>0</v>
      </c>
      <c r="F27066">
        <v>0</v>
      </c>
      <c r="G27066">
        <v>0</v>
      </c>
      <c r="H27066">
        <f>IF(P_therm_2024[[#This Row],[P Fare Gouwe (kW)]]&lt;0,0,P_therm_2024[[#This Row],[P Fare Gouwe (kW)]])</f>
        <v>0</v>
      </c>
      <c r="I27066">
        <f>IF(P_therm_2024[[#This Row],[Puissance FARE-MERI kW]]&lt;0,0,P_therm_2024[[#This Row],[Puissance FARE-MERI kW]])</f>
        <v>0</v>
      </c>
      <c r="J27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30.3166666666</v>
      </c>
      <c r="K27066"/>
    </row>
    <row r="27067" spans="1:11">
      <c r="A27067" s="1">
        <v>45479.951388888891</v>
      </c>
      <c r="B27067">
        <v>24953.333333333299</v>
      </c>
      <c r="C27067">
        <v>0</v>
      </c>
      <c r="D27067">
        <v>26826.516666666601</v>
      </c>
      <c r="E27067">
        <v>0</v>
      </c>
      <c r="F27067">
        <v>0</v>
      </c>
      <c r="G27067">
        <v>0</v>
      </c>
      <c r="H27067">
        <f>IF(P_therm_2024[[#This Row],[P Fare Gouwe (kW)]]&lt;0,0,P_therm_2024[[#This Row],[P Fare Gouwe (kW)]])</f>
        <v>0</v>
      </c>
      <c r="I27067">
        <f>IF(P_therm_2024[[#This Row],[Puissance FARE-MERI kW]]&lt;0,0,P_therm_2024[[#This Row],[Puissance FARE-MERI kW]])</f>
        <v>0</v>
      </c>
      <c r="J27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79.849999999904</v>
      </c>
      <c r="K27067"/>
    </row>
    <row r="27068" spans="1:11">
      <c r="A27068" s="1">
        <v>45479.958333333336</v>
      </c>
      <c r="B27068">
        <v>20898.166666666599</v>
      </c>
      <c r="C27068">
        <v>0</v>
      </c>
      <c r="D27068">
        <v>30622.0333333333</v>
      </c>
      <c r="E27068">
        <v>0</v>
      </c>
      <c r="F27068">
        <v>0</v>
      </c>
      <c r="G27068">
        <v>0</v>
      </c>
      <c r="H27068">
        <f>IF(P_therm_2024[[#This Row],[P Fare Gouwe (kW)]]&lt;0,0,P_therm_2024[[#This Row],[P Fare Gouwe (kW)]])</f>
        <v>0</v>
      </c>
      <c r="I27068">
        <f>IF(P_therm_2024[[#This Row],[Puissance FARE-MERI kW]]&lt;0,0,P_therm_2024[[#This Row],[Puissance FARE-MERI kW]])</f>
        <v>0</v>
      </c>
      <c r="J27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20.199999999895</v>
      </c>
      <c r="K27068"/>
    </row>
    <row r="27069" spans="1:11">
      <c r="A27069" s="1">
        <v>45479.965277777781</v>
      </c>
      <c r="B27069">
        <v>21491.666666666599</v>
      </c>
      <c r="C27069">
        <v>0</v>
      </c>
      <c r="D27069">
        <v>29793.883333333299</v>
      </c>
      <c r="E27069">
        <v>0</v>
      </c>
      <c r="F27069">
        <v>0</v>
      </c>
      <c r="G27069">
        <v>0</v>
      </c>
      <c r="H27069">
        <f>IF(P_therm_2024[[#This Row],[P Fare Gouwe (kW)]]&lt;0,0,P_therm_2024[[#This Row],[P Fare Gouwe (kW)]])</f>
        <v>0</v>
      </c>
      <c r="I27069">
        <f>IF(P_therm_2024[[#This Row],[Puissance FARE-MERI kW]]&lt;0,0,P_therm_2024[[#This Row],[Puissance FARE-MERI kW]])</f>
        <v>0</v>
      </c>
      <c r="J27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85.549999999901</v>
      </c>
      <c r="K27069"/>
    </row>
    <row r="27070" spans="1:11">
      <c r="A27070" s="1">
        <v>45479.972222222219</v>
      </c>
      <c r="B27070">
        <v>21005.166666666599</v>
      </c>
      <c r="C27070">
        <v>0</v>
      </c>
      <c r="D27070">
        <v>29588.983333333301</v>
      </c>
      <c r="E27070">
        <v>0</v>
      </c>
      <c r="F27070">
        <v>0</v>
      </c>
      <c r="G27070">
        <v>0</v>
      </c>
      <c r="H27070">
        <f>IF(P_therm_2024[[#This Row],[P Fare Gouwe (kW)]]&lt;0,0,P_therm_2024[[#This Row],[P Fare Gouwe (kW)]])</f>
        <v>0</v>
      </c>
      <c r="I27070">
        <f>IF(P_therm_2024[[#This Row],[Puissance FARE-MERI kW]]&lt;0,0,P_therm_2024[[#This Row],[Puissance FARE-MERI kW]])</f>
        <v>0</v>
      </c>
      <c r="J27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94.1499999999</v>
      </c>
      <c r="K27070"/>
    </row>
    <row r="27071" spans="1:11">
      <c r="A27071" s="1">
        <v>45479.979166666664</v>
      </c>
      <c r="B27071">
        <v>21057</v>
      </c>
      <c r="C27071">
        <v>0</v>
      </c>
      <c r="D27071">
        <v>29054.583333333299</v>
      </c>
      <c r="E27071">
        <v>0</v>
      </c>
      <c r="F27071">
        <v>0</v>
      </c>
      <c r="G27071">
        <v>0</v>
      </c>
      <c r="H27071">
        <f>IF(P_therm_2024[[#This Row],[P Fare Gouwe (kW)]]&lt;0,0,P_therm_2024[[#This Row],[P Fare Gouwe (kW)]])</f>
        <v>0</v>
      </c>
      <c r="I27071">
        <f>IF(P_therm_2024[[#This Row],[Puissance FARE-MERI kW]]&lt;0,0,P_therm_2024[[#This Row],[Puissance FARE-MERI kW]])</f>
        <v>0</v>
      </c>
      <c r="J27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11.583333333299</v>
      </c>
      <c r="K27071"/>
    </row>
    <row r="27072" spans="1:11">
      <c r="A27072" s="1">
        <v>45479.986111111109</v>
      </c>
      <c r="B27072">
        <v>20798.166666666599</v>
      </c>
      <c r="C27072">
        <v>0</v>
      </c>
      <c r="D27072">
        <v>29015.599999999999</v>
      </c>
      <c r="E27072">
        <v>0</v>
      </c>
      <c r="F27072">
        <v>0</v>
      </c>
      <c r="G27072">
        <v>0</v>
      </c>
      <c r="H27072">
        <f>IF(P_therm_2024[[#This Row],[P Fare Gouwe (kW)]]&lt;0,0,P_therm_2024[[#This Row],[P Fare Gouwe (kW)]])</f>
        <v>0</v>
      </c>
      <c r="I27072">
        <f>IF(P_therm_2024[[#This Row],[Puissance FARE-MERI kW]]&lt;0,0,P_therm_2024[[#This Row],[Puissance FARE-MERI kW]])</f>
        <v>0</v>
      </c>
      <c r="J27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13.766666666597</v>
      </c>
      <c r="K27072"/>
    </row>
    <row r="27073" spans="1:11">
      <c r="A27073" s="1">
        <v>45479.993055555555</v>
      </c>
      <c r="B27073">
        <v>20843.166666666599</v>
      </c>
      <c r="C27073">
        <v>0</v>
      </c>
      <c r="D27073">
        <v>28844.616666666599</v>
      </c>
      <c r="E27073">
        <v>0</v>
      </c>
      <c r="F27073">
        <v>0</v>
      </c>
      <c r="G27073">
        <v>0</v>
      </c>
      <c r="H27073">
        <f>IF(P_therm_2024[[#This Row],[P Fare Gouwe (kW)]]&lt;0,0,P_therm_2024[[#This Row],[P Fare Gouwe (kW)]])</f>
        <v>0</v>
      </c>
      <c r="I27073">
        <f>IF(P_therm_2024[[#This Row],[Puissance FARE-MERI kW]]&lt;0,0,P_therm_2024[[#This Row],[Puissance FARE-MERI kW]])</f>
        <v>0</v>
      </c>
      <c r="J27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87.783333333195</v>
      </c>
      <c r="K27073"/>
    </row>
    <row r="27074" spans="1:11">
      <c r="A27074" s="1">
        <v>45480</v>
      </c>
      <c r="B27074">
        <v>21495.166666666599</v>
      </c>
      <c r="C27074">
        <v>0</v>
      </c>
      <c r="D27074">
        <v>28151.466666666602</v>
      </c>
      <c r="E27074">
        <v>0</v>
      </c>
      <c r="F27074">
        <v>0</v>
      </c>
      <c r="G27074">
        <v>0</v>
      </c>
      <c r="H27074">
        <f>IF(P_therm_2024[[#This Row],[P Fare Gouwe (kW)]]&lt;0,0,P_therm_2024[[#This Row],[P Fare Gouwe (kW)]])</f>
        <v>0</v>
      </c>
      <c r="I27074">
        <f>IF(P_therm_2024[[#This Row],[Puissance FARE-MERI kW]]&lt;0,0,P_therm_2024[[#This Row],[Puissance FARE-MERI kW]])</f>
        <v>0</v>
      </c>
      <c r="J27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46.6333333332</v>
      </c>
      <c r="K27074"/>
    </row>
    <row r="27075" spans="1:11">
      <c r="A27075" s="1">
        <v>45480.006944444445</v>
      </c>
      <c r="B27075">
        <v>20524.833333333299</v>
      </c>
      <c r="C27075">
        <v>0</v>
      </c>
      <c r="D27075">
        <v>29386.883333333299</v>
      </c>
      <c r="E27075">
        <v>0</v>
      </c>
      <c r="F27075">
        <v>0</v>
      </c>
      <c r="G27075">
        <v>0</v>
      </c>
      <c r="H27075">
        <f>IF(P_therm_2024[[#This Row],[P Fare Gouwe (kW)]]&lt;0,0,P_therm_2024[[#This Row],[P Fare Gouwe (kW)]])</f>
        <v>0</v>
      </c>
      <c r="I27075">
        <f>IF(P_therm_2024[[#This Row],[Puissance FARE-MERI kW]]&lt;0,0,P_therm_2024[[#This Row],[Puissance FARE-MERI kW]])</f>
        <v>0</v>
      </c>
      <c r="J27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11.716666666602</v>
      </c>
      <c r="K27075"/>
    </row>
    <row r="27076" spans="1:11">
      <c r="A27076" s="1">
        <v>45480.013888888891</v>
      </c>
      <c r="B27076">
        <v>20161.666666666599</v>
      </c>
      <c r="C27076">
        <v>0</v>
      </c>
      <c r="D27076">
        <v>29151.183333333302</v>
      </c>
      <c r="E27076">
        <v>0</v>
      </c>
      <c r="F27076">
        <v>0</v>
      </c>
      <c r="G27076">
        <v>0</v>
      </c>
      <c r="H27076">
        <f>IF(P_therm_2024[[#This Row],[P Fare Gouwe (kW)]]&lt;0,0,P_therm_2024[[#This Row],[P Fare Gouwe (kW)]])</f>
        <v>0</v>
      </c>
      <c r="I27076">
        <f>IF(P_therm_2024[[#This Row],[Puissance FARE-MERI kW]]&lt;0,0,P_therm_2024[[#This Row],[Puissance FARE-MERI kW]])</f>
        <v>0</v>
      </c>
      <c r="J27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12.849999999904</v>
      </c>
      <c r="K27076"/>
    </row>
    <row r="27077" spans="1:11">
      <c r="A27077" s="1">
        <v>45480.020833333336</v>
      </c>
      <c r="B27077">
        <v>18910</v>
      </c>
      <c r="C27077">
        <v>0</v>
      </c>
      <c r="D27077">
        <v>29574.05</v>
      </c>
      <c r="E27077">
        <v>0</v>
      </c>
      <c r="F27077">
        <v>0</v>
      </c>
      <c r="G27077">
        <v>0</v>
      </c>
      <c r="H27077">
        <f>IF(P_therm_2024[[#This Row],[P Fare Gouwe (kW)]]&lt;0,0,P_therm_2024[[#This Row],[P Fare Gouwe (kW)]])</f>
        <v>0</v>
      </c>
      <c r="I27077">
        <f>IF(P_therm_2024[[#This Row],[Puissance FARE-MERI kW]]&lt;0,0,P_therm_2024[[#This Row],[Puissance FARE-MERI kW]])</f>
        <v>0</v>
      </c>
      <c r="J27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84.05</v>
      </c>
      <c r="K27077"/>
    </row>
    <row r="27078" spans="1:11">
      <c r="A27078" s="1">
        <v>45480.027777777781</v>
      </c>
      <c r="B27078">
        <v>19825.333333333299</v>
      </c>
      <c r="C27078">
        <v>0</v>
      </c>
      <c r="D27078">
        <v>28059.599999999999</v>
      </c>
      <c r="E27078">
        <v>0</v>
      </c>
      <c r="F27078">
        <v>0</v>
      </c>
      <c r="G27078">
        <v>0</v>
      </c>
      <c r="H27078">
        <f>IF(P_therm_2024[[#This Row],[P Fare Gouwe (kW)]]&lt;0,0,P_therm_2024[[#This Row],[P Fare Gouwe (kW)]])</f>
        <v>0</v>
      </c>
      <c r="I27078">
        <f>IF(P_therm_2024[[#This Row],[Puissance FARE-MERI kW]]&lt;0,0,P_therm_2024[[#This Row],[Puissance FARE-MERI kW]])</f>
        <v>0</v>
      </c>
      <c r="J27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84.933333333298</v>
      </c>
      <c r="K27078"/>
    </row>
    <row r="27079" spans="1:11">
      <c r="A27079" s="1">
        <v>45480.034722222219</v>
      </c>
      <c r="B27079">
        <v>19791.5</v>
      </c>
      <c r="C27079">
        <v>0</v>
      </c>
      <c r="D27079">
        <v>27766.6</v>
      </c>
      <c r="E27079">
        <v>0</v>
      </c>
      <c r="F27079">
        <v>0</v>
      </c>
      <c r="G27079">
        <v>0</v>
      </c>
      <c r="H27079">
        <f>IF(P_therm_2024[[#This Row],[P Fare Gouwe (kW)]]&lt;0,0,P_therm_2024[[#This Row],[P Fare Gouwe (kW)]])</f>
        <v>0</v>
      </c>
      <c r="I27079">
        <f>IF(P_therm_2024[[#This Row],[Puissance FARE-MERI kW]]&lt;0,0,P_therm_2024[[#This Row],[Puissance FARE-MERI kW]])</f>
        <v>0</v>
      </c>
      <c r="J27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58.1</v>
      </c>
      <c r="K27079"/>
    </row>
    <row r="27080" spans="1:11">
      <c r="A27080" s="1">
        <v>45480.041666666664</v>
      </c>
      <c r="B27080">
        <v>19400.333333333299</v>
      </c>
      <c r="C27080">
        <v>0</v>
      </c>
      <c r="D27080">
        <v>27659.5666666666</v>
      </c>
      <c r="E27080">
        <v>0</v>
      </c>
      <c r="F27080">
        <v>0</v>
      </c>
      <c r="G27080">
        <v>0</v>
      </c>
      <c r="H27080">
        <f>IF(P_therm_2024[[#This Row],[P Fare Gouwe (kW)]]&lt;0,0,P_therm_2024[[#This Row],[P Fare Gouwe (kW)]])</f>
        <v>0</v>
      </c>
      <c r="I27080">
        <f>IF(P_therm_2024[[#This Row],[Puissance FARE-MERI kW]]&lt;0,0,P_therm_2024[[#This Row],[Puissance FARE-MERI kW]])</f>
        <v>0</v>
      </c>
      <c r="J27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59.8999999999</v>
      </c>
      <c r="K27080"/>
    </row>
    <row r="27081" spans="1:11">
      <c r="A27081" s="1">
        <v>45480.048611111109</v>
      </c>
      <c r="B27081">
        <v>19243.333333333299</v>
      </c>
      <c r="C27081">
        <v>0</v>
      </c>
      <c r="D27081">
        <v>27667.133333333299</v>
      </c>
      <c r="E27081">
        <v>0</v>
      </c>
      <c r="F27081">
        <v>0</v>
      </c>
      <c r="G27081">
        <v>0</v>
      </c>
      <c r="H27081">
        <f>IF(P_therm_2024[[#This Row],[P Fare Gouwe (kW)]]&lt;0,0,P_therm_2024[[#This Row],[P Fare Gouwe (kW)]])</f>
        <v>0</v>
      </c>
      <c r="I27081">
        <f>IF(P_therm_2024[[#This Row],[Puissance FARE-MERI kW]]&lt;0,0,P_therm_2024[[#This Row],[Puissance FARE-MERI kW]])</f>
        <v>0</v>
      </c>
      <c r="J27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10.466666666602</v>
      </c>
      <c r="K27081"/>
    </row>
    <row r="27082" spans="1:11">
      <c r="A27082" s="1">
        <v>45480.055555555555</v>
      </c>
      <c r="B27082">
        <v>19061.833333333299</v>
      </c>
      <c r="C27082">
        <v>0</v>
      </c>
      <c r="D27082">
        <v>27641.466666666602</v>
      </c>
      <c r="E27082">
        <v>0</v>
      </c>
      <c r="F27082">
        <v>0</v>
      </c>
      <c r="G27082">
        <v>0</v>
      </c>
      <c r="H27082">
        <f>IF(P_therm_2024[[#This Row],[P Fare Gouwe (kW)]]&lt;0,0,P_therm_2024[[#This Row],[P Fare Gouwe (kW)]])</f>
        <v>0</v>
      </c>
      <c r="I27082">
        <f>IF(P_therm_2024[[#This Row],[Puissance FARE-MERI kW]]&lt;0,0,P_therm_2024[[#This Row],[Puissance FARE-MERI kW]])</f>
        <v>0</v>
      </c>
      <c r="J27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03.299999999901</v>
      </c>
      <c r="K27082"/>
    </row>
    <row r="27083" spans="1:11">
      <c r="A27083" s="1">
        <v>45480.0625</v>
      </c>
      <c r="B27083">
        <v>18786.333333333299</v>
      </c>
      <c r="C27083">
        <v>0</v>
      </c>
      <c r="D27083">
        <v>27487.383333333299</v>
      </c>
      <c r="E27083">
        <v>0</v>
      </c>
      <c r="F27083">
        <v>0</v>
      </c>
      <c r="G27083">
        <v>0</v>
      </c>
      <c r="H27083">
        <f>IF(P_therm_2024[[#This Row],[P Fare Gouwe (kW)]]&lt;0,0,P_therm_2024[[#This Row],[P Fare Gouwe (kW)]])</f>
        <v>0</v>
      </c>
      <c r="I27083">
        <f>IF(P_therm_2024[[#This Row],[Puissance FARE-MERI kW]]&lt;0,0,P_therm_2024[[#This Row],[Puissance FARE-MERI kW]])</f>
        <v>0</v>
      </c>
      <c r="J27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73.716666666602</v>
      </c>
      <c r="K27083"/>
    </row>
    <row r="27084" spans="1:11">
      <c r="A27084" s="1">
        <v>45480.069444444445</v>
      </c>
      <c r="B27084">
        <v>18898.333333333299</v>
      </c>
      <c r="C27084">
        <v>0</v>
      </c>
      <c r="D27084">
        <v>27281.583333333299</v>
      </c>
      <c r="E27084">
        <v>0</v>
      </c>
      <c r="F27084">
        <v>0</v>
      </c>
      <c r="G27084">
        <v>0</v>
      </c>
      <c r="H27084">
        <f>IF(P_therm_2024[[#This Row],[P Fare Gouwe (kW)]]&lt;0,0,P_therm_2024[[#This Row],[P Fare Gouwe (kW)]])</f>
        <v>0</v>
      </c>
      <c r="I27084">
        <f>IF(P_therm_2024[[#This Row],[Puissance FARE-MERI kW]]&lt;0,0,P_therm_2024[[#This Row],[Puissance FARE-MERI kW]])</f>
        <v>0</v>
      </c>
      <c r="J27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79.916666666599</v>
      </c>
      <c r="K27084"/>
    </row>
    <row r="27085" spans="1:11">
      <c r="A27085" s="1">
        <v>45480.076388888891</v>
      </c>
      <c r="B27085">
        <v>18447</v>
      </c>
      <c r="C27085">
        <v>0</v>
      </c>
      <c r="D27085">
        <v>27309.55</v>
      </c>
      <c r="E27085">
        <v>0</v>
      </c>
      <c r="F27085">
        <v>0</v>
      </c>
      <c r="G27085">
        <v>0</v>
      </c>
      <c r="H27085">
        <f>IF(P_therm_2024[[#This Row],[P Fare Gouwe (kW)]]&lt;0,0,P_therm_2024[[#This Row],[P Fare Gouwe (kW)]])</f>
        <v>0</v>
      </c>
      <c r="I27085">
        <f>IF(P_therm_2024[[#This Row],[Puissance FARE-MERI kW]]&lt;0,0,P_therm_2024[[#This Row],[Puissance FARE-MERI kW]])</f>
        <v>0</v>
      </c>
      <c r="J27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56.55</v>
      </c>
      <c r="K27085"/>
    </row>
    <row r="27086" spans="1:11">
      <c r="A27086" s="1">
        <v>45480.083333333336</v>
      </c>
      <c r="B27086">
        <v>18599</v>
      </c>
      <c r="C27086">
        <v>0</v>
      </c>
      <c r="D27086">
        <v>27298.2</v>
      </c>
      <c r="E27086">
        <v>0</v>
      </c>
      <c r="F27086">
        <v>0</v>
      </c>
      <c r="G27086">
        <v>0</v>
      </c>
      <c r="H27086">
        <f>IF(P_therm_2024[[#This Row],[P Fare Gouwe (kW)]]&lt;0,0,P_therm_2024[[#This Row],[P Fare Gouwe (kW)]])</f>
        <v>0</v>
      </c>
      <c r="I27086">
        <f>IF(P_therm_2024[[#This Row],[Puissance FARE-MERI kW]]&lt;0,0,P_therm_2024[[#This Row],[Puissance FARE-MERI kW]])</f>
        <v>0</v>
      </c>
      <c r="J27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97.2</v>
      </c>
      <c r="K27086"/>
    </row>
    <row r="27087" spans="1:11">
      <c r="A27087" s="1">
        <v>45480.090277777781</v>
      </c>
      <c r="B27087">
        <v>18246.666666666599</v>
      </c>
      <c r="C27087">
        <v>0</v>
      </c>
      <c r="D27087">
        <v>27331.166666666599</v>
      </c>
      <c r="E27087">
        <v>0</v>
      </c>
      <c r="F27087">
        <v>0</v>
      </c>
      <c r="G27087">
        <v>0</v>
      </c>
      <c r="H27087">
        <f>IF(P_therm_2024[[#This Row],[P Fare Gouwe (kW)]]&lt;0,0,P_therm_2024[[#This Row],[P Fare Gouwe (kW)]])</f>
        <v>0</v>
      </c>
      <c r="I27087">
        <f>IF(P_therm_2024[[#This Row],[Puissance FARE-MERI kW]]&lt;0,0,P_therm_2024[[#This Row],[Puissance FARE-MERI kW]])</f>
        <v>0</v>
      </c>
      <c r="J27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77.833333333198</v>
      </c>
      <c r="K27087"/>
    </row>
    <row r="27088" spans="1:11">
      <c r="A27088" s="1">
        <v>45480.097222222219</v>
      </c>
      <c r="B27088">
        <v>18589.166666666599</v>
      </c>
      <c r="C27088">
        <v>0</v>
      </c>
      <c r="D27088">
        <v>26776.883333333299</v>
      </c>
      <c r="E27088">
        <v>0</v>
      </c>
      <c r="F27088">
        <v>0</v>
      </c>
      <c r="G27088">
        <v>0</v>
      </c>
      <c r="H27088">
        <f>IF(P_therm_2024[[#This Row],[P Fare Gouwe (kW)]]&lt;0,0,P_therm_2024[[#This Row],[P Fare Gouwe (kW)]])</f>
        <v>0</v>
      </c>
      <c r="I27088">
        <f>IF(P_therm_2024[[#This Row],[Puissance FARE-MERI kW]]&lt;0,0,P_therm_2024[[#This Row],[Puissance FARE-MERI kW]])</f>
        <v>0</v>
      </c>
      <c r="J27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66.049999999901</v>
      </c>
      <c r="K27088"/>
    </row>
    <row r="27089" spans="1:11">
      <c r="A27089" s="1">
        <v>45480.104166666664</v>
      </c>
      <c r="B27089">
        <v>19010</v>
      </c>
      <c r="C27089">
        <v>0</v>
      </c>
      <c r="D27089">
        <v>26216.583333333299</v>
      </c>
      <c r="E27089">
        <v>0</v>
      </c>
      <c r="F27089">
        <v>0</v>
      </c>
      <c r="G27089">
        <v>0</v>
      </c>
      <c r="H27089">
        <f>IF(P_therm_2024[[#This Row],[P Fare Gouwe (kW)]]&lt;0,0,P_therm_2024[[#This Row],[P Fare Gouwe (kW)]])</f>
        <v>0</v>
      </c>
      <c r="I27089">
        <f>IF(P_therm_2024[[#This Row],[Puissance FARE-MERI kW]]&lt;0,0,P_therm_2024[[#This Row],[Puissance FARE-MERI kW]])</f>
        <v>0</v>
      </c>
      <c r="J27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26.583333333299</v>
      </c>
      <c r="K27089"/>
    </row>
    <row r="27090" spans="1:11">
      <c r="A27090" s="1">
        <v>45480.111111111109</v>
      </c>
      <c r="B27090">
        <v>19277.666666666599</v>
      </c>
      <c r="C27090">
        <v>0</v>
      </c>
      <c r="D27090">
        <v>26093.466666666602</v>
      </c>
      <c r="E27090">
        <v>0</v>
      </c>
      <c r="F27090">
        <v>0</v>
      </c>
      <c r="G27090">
        <v>0</v>
      </c>
      <c r="H27090">
        <f>IF(P_therm_2024[[#This Row],[P Fare Gouwe (kW)]]&lt;0,0,P_therm_2024[[#This Row],[P Fare Gouwe (kW)]])</f>
        <v>0</v>
      </c>
      <c r="I27090">
        <f>IF(P_therm_2024[[#This Row],[Puissance FARE-MERI kW]]&lt;0,0,P_therm_2024[[#This Row],[Puissance FARE-MERI kW]])</f>
        <v>0</v>
      </c>
      <c r="J27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71.1333333332</v>
      </c>
      <c r="K27090"/>
    </row>
    <row r="27091" spans="1:11">
      <c r="A27091" s="1">
        <v>45480.118055555555</v>
      </c>
      <c r="B27091">
        <v>18970</v>
      </c>
      <c r="C27091">
        <v>0</v>
      </c>
      <c r="D27091">
        <v>26345.616666666599</v>
      </c>
      <c r="E27091">
        <v>0</v>
      </c>
      <c r="F27091">
        <v>0</v>
      </c>
      <c r="G27091">
        <v>0</v>
      </c>
      <c r="H27091">
        <f>IF(P_therm_2024[[#This Row],[P Fare Gouwe (kW)]]&lt;0,0,P_therm_2024[[#This Row],[P Fare Gouwe (kW)]])</f>
        <v>0</v>
      </c>
      <c r="I27091">
        <f>IF(P_therm_2024[[#This Row],[Puissance FARE-MERI kW]]&lt;0,0,P_therm_2024[[#This Row],[Puissance FARE-MERI kW]])</f>
        <v>0</v>
      </c>
      <c r="J27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15.616666666596</v>
      </c>
      <c r="K27091"/>
    </row>
    <row r="27092" spans="1:11">
      <c r="A27092" s="1">
        <v>45480.125</v>
      </c>
      <c r="B27092">
        <v>19677.333333333299</v>
      </c>
      <c r="C27092">
        <v>0</v>
      </c>
      <c r="D27092">
        <v>25584.983333333301</v>
      </c>
      <c r="E27092">
        <v>0</v>
      </c>
      <c r="F27092">
        <v>0</v>
      </c>
      <c r="G27092">
        <v>0</v>
      </c>
      <c r="H27092">
        <f>IF(P_therm_2024[[#This Row],[P Fare Gouwe (kW)]]&lt;0,0,P_therm_2024[[#This Row],[P Fare Gouwe (kW)]])</f>
        <v>0</v>
      </c>
      <c r="I27092">
        <f>IF(P_therm_2024[[#This Row],[Puissance FARE-MERI kW]]&lt;0,0,P_therm_2024[[#This Row],[Puissance FARE-MERI kW]])</f>
        <v>0</v>
      </c>
      <c r="J27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62.3166666666</v>
      </c>
      <c r="K27092"/>
    </row>
    <row r="27093" spans="1:11">
      <c r="A27093" s="1">
        <v>45480.131944444445</v>
      </c>
      <c r="B27093">
        <v>18927.333333333299</v>
      </c>
      <c r="C27093">
        <v>0</v>
      </c>
      <c r="D27093">
        <v>26172.866666666599</v>
      </c>
      <c r="E27093">
        <v>0</v>
      </c>
      <c r="F27093">
        <v>0</v>
      </c>
      <c r="G27093">
        <v>0</v>
      </c>
      <c r="H27093">
        <f>IF(P_therm_2024[[#This Row],[P Fare Gouwe (kW)]]&lt;0,0,P_therm_2024[[#This Row],[P Fare Gouwe (kW)]])</f>
        <v>0</v>
      </c>
      <c r="I27093">
        <f>IF(P_therm_2024[[#This Row],[Puissance FARE-MERI kW]]&lt;0,0,P_therm_2024[[#This Row],[Puissance FARE-MERI kW]])</f>
        <v>0</v>
      </c>
      <c r="J27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00.199999999895</v>
      </c>
      <c r="K27093"/>
    </row>
    <row r="27094" spans="1:11">
      <c r="A27094" s="1">
        <v>45480.138888888891</v>
      </c>
      <c r="B27094">
        <v>18582.666666666599</v>
      </c>
      <c r="C27094">
        <v>0</v>
      </c>
      <c r="D27094">
        <v>26609.116666666599</v>
      </c>
      <c r="E27094">
        <v>0</v>
      </c>
      <c r="F27094">
        <v>0</v>
      </c>
      <c r="G27094">
        <v>0</v>
      </c>
      <c r="H27094">
        <f>IF(P_therm_2024[[#This Row],[P Fare Gouwe (kW)]]&lt;0,0,P_therm_2024[[#This Row],[P Fare Gouwe (kW)]])</f>
        <v>0</v>
      </c>
      <c r="I27094">
        <f>IF(P_therm_2024[[#This Row],[Puissance FARE-MERI kW]]&lt;0,0,P_therm_2024[[#This Row],[Puissance FARE-MERI kW]])</f>
        <v>0</v>
      </c>
      <c r="J27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91.783333333195</v>
      </c>
      <c r="K27094"/>
    </row>
    <row r="27095" spans="1:11">
      <c r="A27095" s="1">
        <v>45480.145833333336</v>
      </c>
      <c r="B27095">
        <v>18140</v>
      </c>
      <c r="C27095">
        <v>0</v>
      </c>
      <c r="D27095">
        <v>27081.9</v>
      </c>
      <c r="E27095">
        <v>0</v>
      </c>
      <c r="F27095">
        <v>0</v>
      </c>
      <c r="G27095">
        <v>0</v>
      </c>
      <c r="H27095">
        <f>IF(P_therm_2024[[#This Row],[P Fare Gouwe (kW)]]&lt;0,0,P_therm_2024[[#This Row],[P Fare Gouwe (kW)]])</f>
        <v>0</v>
      </c>
      <c r="I27095">
        <f>IF(P_therm_2024[[#This Row],[Puissance FARE-MERI kW]]&lt;0,0,P_therm_2024[[#This Row],[Puissance FARE-MERI kW]])</f>
        <v>0</v>
      </c>
      <c r="J27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21.9</v>
      </c>
      <c r="K27095"/>
    </row>
    <row r="27096" spans="1:11">
      <c r="A27096" s="1">
        <v>45480.152777777781</v>
      </c>
      <c r="B27096">
        <v>18736.833333333299</v>
      </c>
      <c r="C27096">
        <v>0</v>
      </c>
      <c r="D27096">
        <v>26613.416666666599</v>
      </c>
      <c r="E27096">
        <v>0</v>
      </c>
      <c r="F27096">
        <v>0</v>
      </c>
      <c r="G27096">
        <v>0</v>
      </c>
      <c r="H27096">
        <f>IF(P_therm_2024[[#This Row],[P Fare Gouwe (kW)]]&lt;0,0,P_therm_2024[[#This Row],[P Fare Gouwe (kW)]])</f>
        <v>0</v>
      </c>
      <c r="I27096">
        <f>IF(P_therm_2024[[#This Row],[Puissance FARE-MERI kW]]&lt;0,0,P_therm_2024[[#This Row],[Puissance FARE-MERI kW]])</f>
        <v>0</v>
      </c>
      <c r="J27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50.249999999898</v>
      </c>
      <c r="K27096"/>
    </row>
    <row r="27097" spans="1:11">
      <c r="A27097" s="1">
        <v>45480.159722222219</v>
      </c>
      <c r="B27097">
        <v>19122.666666666599</v>
      </c>
      <c r="C27097">
        <v>0</v>
      </c>
      <c r="D27097">
        <v>26518.766666666601</v>
      </c>
      <c r="E27097">
        <v>0</v>
      </c>
      <c r="F27097">
        <v>0</v>
      </c>
      <c r="G27097">
        <v>0</v>
      </c>
      <c r="H27097">
        <f>IF(P_therm_2024[[#This Row],[P Fare Gouwe (kW)]]&lt;0,0,P_therm_2024[[#This Row],[P Fare Gouwe (kW)]])</f>
        <v>0</v>
      </c>
      <c r="I27097">
        <f>IF(P_therm_2024[[#This Row],[Puissance FARE-MERI kW]]&lt;0,0,P_therm_2024[[#This Row],[Puissance FARE-MERI kW]])</f>
        <v>0</v>
      </c>
      <c r="J27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41.433333333203</v>
      </c>
      <c r="K27097"/>
    </row>
    <row r="27098" spans="1:11">
      <c r="A27098" s="1">
        <v>45480.166666666664</v>
      </c>
      <c r="B27098">
        <v>19108</v>
      </c>
      <c r="C27098">
        <v>0</v>
      </c>
      <c r="D27098">
        <v>26541.716666666602</v>
      </c>
      <c r="E27098">
        <v>0</v>
      </c>
      <c r="F27098">
        <v>0</v>
      </c>
      <c r="G27098">
        <v>0</v>
      </c>
      <c r="H27098">
        <f>IF(P_therm_2024[[#This Row],[P Fare Gouwe (kW)]]&lt;0,0,P_therm_2024[[#This Row],[P Fare Gouwe (kW)]])</f>
        <v>0</v>
      </c>
      <c r="I27098">
        <f>IF(P_therm_2024[[#This Row],[Puissance FARE-MERI kW]]&lt;0,0,P_therm_2024[[#This Row],[Puissance FARE-MERI kW]])</f>
        <v>0</v>
      </c>
      <c r="J27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49.716666666602</v>
      </c>
      <c r="K27098"/>
    </row>
    <row r="27099" spans="1:11">
      <c r="A27099" s="1">
        <v>45480.173611111109</v>
      </c>
      <c r="B27099">
        <v>18952.166666666599</v>
      </c>
      <c r="C27099">
        <v>0</v>
      </c>
      <c r="D27099">
        <v>26796.466666666602</v>
      </c>
      <c r="E27099">
        <v>0</v>
      </c>
      <c r="F27099">
        <v>0</v>
      </c>
      <c r="G27099">
        <v>0</v>
      </c>
      <c r="H27099">
        <f>IF(P_therm_2024[[#This Row],[P Fare Gouwe (kW)]]&lt;0,0,P_therm_2024[[#This Row],[P Fare Gouwe (kW)]])</f>
        <v>0</v>
      </c>
      <c r="I27099">
        <f>IF(P_therm_2024[[#This Row],[Puissance FARE-MERI kW]]&lt;0,0,P_therm_2024[[#This Row],[Puissance FARE-MERI kW]])</f>
        <v>0</v>
      </c>
      <c r="J27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48.6333333332</v>
      </c>
      <c r="K27099"/>
    </row>
    <row r="27100" spans="1:11">
      <c r="A27100" s="1">
        <v>45480.180555555555</v>
      </c>
      <c r="B27100">
        <v>19242.666666666599</v>
      </c>
      <c r="C27100">
        <v>0</v>
      </c>
      <c r="D27100">
        <v>26680.266666666601</v>
      </c>
      <c r="E27100">
        <v>0</v>
      </c>
      <c r="F27100">
        <v>0</v>
      </c>
      <c r="G27100">
        <v>0</v>
      </c>
      <c r="H27100">
        <f>IF(P_therm_2024[[#This Row],[P Fare Gouwe (kW)]]&lt;0,0,P_therm_2024[[#This Row],[P Fare Gouwe (kW)]])</f>
        <v>0</v>
      </c>
      <c r="I27100">
        <f>IF(P_therm_2024[[#This Row],[Puissance FARE-MERI kW]]&lt;0,0,P_therm_2024[[#This Row],[Puissance FARE-MERI kW]])</f>
        <v>0</v>
      </c>
      <c r="J27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22.933333333203</v>
      </c>
      <c r="K27100"/>
    </row>
    <row r="27101" spans="1:11">
      <c r="A27101" s="1">
        <v>45480.1875</v>
      </c>
      <c r="B27101">
        <v>19292.666666666599</v>
      </c>
      <c r="C27101">
        <v>0</v>
      </c>
      <c r="D27101">
        <v>26940</v>
      </c>
      <c r="E27101">
        <v>0</v>
      </c>
      <c r="F27101">
        <v>0</v>
      </c>
      <c r="G27101">
        <v>0</v>
      </c>
      <c r="H27101">
        <f>IF(P_therm_2024[[#This Row],[P Fare Gouwe (kW)]]&lt;0,0,P_therm_2024[[#This Row],[P Fare Gouwe (kW)]])</f>
        <v>0</v>
      </c>
      <c r="I27101">
        <f>IF(P_therm_2024[[#This Row],[Puissance FARE-MERI kW]]&lt;0,0,P_therm_2024[[#This Row],[Puissance FARE-MERI kW]])</f>
        <v>0</v>
      </c>
      <c r="J27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32.666666666599</v>
      </c>
      <c r="K27101"/>
    </row>
    <row r="27102" spans="1:11">
      <c r="A27102" s="1">
        <v>45480.194444444445</v>
      </c>
      <c r="B27102">
        <v>19139.833333333299</v>
      </c>
      <c r="C27102">
        <v>0</v>
      </c>
      <c r="D27102">
        <v>26949.8</v>
      </c>
      <c r="E27102">
        <v>0</v>
      </c>
      <c r="F27102">
        <v>0</v>
      </c>
      <c r="G27102">
        <v>0</v>
      </c>
      <c r="H27102">
        <f>IF(P_therm_2024[[#This Row],[P Fare Gouwe (kW)]]&lt;0,0,P_therm_2024[[#This Row],[P Fare Gouwe (kW)]])</f>
        <v>0</v>
      </c>
      <c r="I27102">
        <f>IF(P_therm_2024[[#This Row],[Puissance FARE-MERI kW]]&lt;0,0,P_therm_2024[[#This Row],[Puissance FARE-MERI kW]])</f>
        <v>0</v>
      </c>
      <c r="J27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89.633333333302</v>
      </c>
      <c r="K27102"/>
    </row>
    <row r="27103" spans="1:11">
      <c r="A27103" s="1">
        <v>45480.201388888891</v>
      </c>
      <c r="B27103">
        <v>19321</v>
      </c>
      <c r="C27103">
        <v>0</v>
      </c>
      <c r="D27103">
        <v>27141.916666666599</v>
      </c>
      <c r="E27103">
        <v>10</v>
      </c>
      <c r="F27103">
        <v>0</v>
      </c>
      <c r="G27103">
        <v>0</v>
      </c>
      <c r="H27103">
        <f>IF(P_therm_2024[[#This Row],[P Fare Gouwe (kW)]]&lt;0,0,P_therm_2024[[#This Row],[P Fare Gouwe (kW)]])</f>
        <v>0</v>
      </c>
      <c r="I27103">
        <f>IF(P_therm_2024[[#This Row],[Puissance FARE-MERI kW]]&lt;0,0,P_therm_2024[[#This Row],[Puissance FARE-MERI kW]])</f>
        <v>0</v>
      </c>
      <c r="J27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72.916666666599</v>
      </c>
      <c r="K27103"/>
    </row>
    <row r="27104" spans="1:11">
      <c r="A27104" s="1">
        <v>45480.208333333336</v>
      </c>
      <c r="B27104">
        <v>19014.833333333299</v>
      </c>
      <c r="C27104">
        <v>0</v>
      </c>
      <c r="D27104">
        <v>27784.683333333302</v>
      </c>
      <c r="E27104">
        <v>0</v>
      </c>
      <c r="F27104">
        <v>0</v>
      </c>
      <c r="G27104">
        <v>0</v>
      </c>
      <c r="H27104">
        <f>IF(P_therm_2024[[#This Row],[P Fare Gouwe (kW)]]&lt;0,0,P_therm_2024[[#This Row],[P Fare Gouwe (kW)]])</f>
        <v>0</v>
      </c>
      <c r="I27104">
        <f>IF(P_therm_2024[[#This Row],[Puissance FARE-MERI kW]]&lt;0,0,P_therm_2024[[#This Row],[Puissance FARE-MERI kW]])</f>
        <v>0</v>
      </c>
      <c r="J27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99.516666666605</v>
      </c>
      <c r="K27104"/>
    </row>
    <row r="27105" spans="1:11">
      <c r="A27105" s="1">
        <v>45480.215277777781</v>
      </c>
      <c r="B27105">
        <v>19367.333333333299</v>
      </c>
      <c r="C27105">
        <v>0</v>
      </c>
      <c r="D27105">
        <v>27798.516666666601</v>
      </c>
      <c r="E27105">
        <v>0</v>
      </c>
      <c r="F27105">
        <v>0</v>
      </c>
      <c r="G27105">
        <v>0</v>
      </c>
      <c r="H27105">
        <f>IF(P_therm_2024[[#This Row],[P Fare Gouwe (kW)]]&lt;0,0,P_therm_2024[[#This Row],[P Fare Gouwe (kW)]])</f>
        <v>0</v>
      </c>
      <c r="I27105">
        <f>IF(P_therm_2024[[#This Row],[Puissance FARE-MERI kW]]&lt;0,0,P_therm_2024[[#This Row],[Puissance FARE-MERI kW]])</f>
        <v>0</v>
      </c>
      <c r="J27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65.849999999904</v>
      </c>
      <c r="K27105"/>
    </row>
    <row r="27106" spans="1:11">
      <c r="A27106" s="1">
        <v>45480.222222222219</v>
      </c>
      <c r="B27106">
        <v>19675.833333333299</v>
      </c>
      <c r="C27106">
        <v>0</v>
      </c>
      <c r="D27106">
        <v>27824.25</v>
      </c>
      <c r="E27106">
        <v>0</v>
      </c>
      <c r="F27106">
        <v>0</v>
      </c>
      <c r="G27106">
        <v>0</v>
      </c>
      <c r="H27106">
        <f>IF(P_therm_2024[[#This Row],[P Fare Gouwe (kW)]]&lt;0,0,P_therm_2024[[#This Row],[P Fare Gouwe (kW)]])</f>
        <v>0</v>
      </c>
      <c r="I27106">
        <f>IF(P_therm_2024[[#This Row],[Puissance FARE-MERI kW]]&lt;0,0,P_therm_2024[[#This Row],[Puissance FARE-MERI kW]])</f>
        <v>0</v>
      </c>
      <c r="J27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00.083333333299</v>
      </c>
      <c r="K27106"/>
    </row>
    <row r="27107" spans="1:11">
      <c r="A27107" s="1">
        <v>45480.229166666664</v>
      </c>
      <c r="B27107">
        <v>19967.666666666599</v>
      </c>
      <c r="C27107">
        <v>0</v>
      </c>
      <c r="D27107">
        <v>27751.8166666666</v>
      </c>
      <c r="E27107">
        <v>0</v>
      </c>
      <c r="F27107">
        <v>0</v>
      </c>
      <c r="G27107">
        <v>0</v>
      </c>
      <c r="H27107">
        <f>IF(P_therm_2024[[#This Row],[P Fare Gouwe (kW)]]&lt;0,0,P_therm_2024[[#This Row],[P Fare Gouwe (kW)]])</f>
        <v>0</v>
      </c>
      <c r="I27107">
        <f>IF(P_therm_2024[[#This Row],[Puissance FARE-MERI kW]]&lt;0,0,P_therm_2024[[#This Row],[Puissance FARE-MERI kW]])</f>
        <v>0</v>
      </c>
      <c r="J27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19.483333333199</v>
      </c>
      <c r="K27107"/>
    </row>
    <row r="27108" spans="1:11">
      <c r="A27108" s="1">
        <v>45480.236111111109</v>
      </c>
      <c r="B27108">
        <v>20118.833333333299</v>
      </c>
      <c r="C27108">
        <v>0</v>
      </c>
      <c r="D27108">
        <v>27805.3</v>
      </c>
      <c r="E27108">
        <v>0</v>
      </c>
      <c r="F27108">
        <v>0</v>
      </c>
      <c r="G27108">
        <v>0</v>
      </c>
      <c r="H27108">
        <f>IF(P_therm_2024[[#This Row],[P Fare Gouwe (kW)]]&lt;0,0,P_therm_2024[[#This Row],[P Fare Gouwe (kW)]])</f>
        <v>0</v>
      </c>
      <c r="I27108">
        <f>IF(P_therm_2024[[#This Row],[Puissance FARE-MERI kW]]&lt;0,0,P_therm_2024[[#This Row],[Puissance FARE-MERI kW]])</f>
        <v>0</v>
      </c>
      <c r="J27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24.133333333302</v>
      </c>
      <c r="K27108"/>
    </row>
    <row r="27109" spans="1:11">
      <c r="A27109" s="1">
        <v>45480.243055555555</v>
      </c>
      <c r="B27109">
        <v>20383.666666666599</v>
      </c>
      <c r="C27109">
        <v>0</v>
      </c>
      <c r="D27109">
        <v>27705.9</v>
      </c>
      <c r="E27109">
        <v>0</v>
      </c>
      <c r="F27109">
        <v>0</v>
      </c>
      <c r="G27109">
        <v>0</v>
      </c>
      <c r="H27109">
        <f>IF(P_therm_2024[[#This Row],[P Fare Gouwe (kW)]]&lt;0,0,P_therm_2024[[#This Row],[P Fare Gouwe (kW)]])</f>
        <v>0</v>
      </c>
      <c r="I27109">
        <f>IF(P_therm_2024[[#This Row],[Puissance FARE-MERI kW]]&lt;0,0,P_therm_2024[[#This Row],[Puissance FARE-MERI kW]])</f>
        <v>0</v>
      </c>
      <c r="J27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89.5666666666</v>
      </c>
      <c r="K27109"/>
    </row>
    <row r="27110" spans="1:11">
      <c r="A27110" s="1">
        <v>45480.25</v>
      </c>
      <c r="B27110">
        <v>21052.5</v>
      </c>
      <c r="C27110">
        <v>0</v>
      </c>
      <c r="D27110">
        <v>27539.0333333333</v>
      </c>
      <c r="E27110">
        <v>0</v>
      </c>
      <c r="F27110">
        <v>0</v>
      </c>
      <c r="G27110">
        <v>0</v>
      </c>
      <c r="H27110">
        <f>IF(P_therm_2024[[#This Row],[P Fare Gouwe (kW)]]&lt;0,0,P_therm_2024[[#This Row],[P Fare Gouwe (kW)]])</f>
        <v>0</v>
      </c>
      <c r="I27110">
        <f>IF(P_therm_2024[[#This Row],[Puissance FARE-MERI kW]]&lt;0,0,P_therm_2024[[#This Row],[Puissance FARE-MERI kW]])</f>
        <v>0</v>
      </c>
      <c r="J27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91.533333333296</v>
      </c>
      <c r="K27110"/>
    </row>
    <row r="27111" spans="1:11">
      <c r="A27111" s="1">
        <v>45480.256944444445</v>
      </c>
      <c r="B27111">
        <v>21389.333333333299</v>
      </c>
      <c r="C27111">
        <v>0</v>
      </c>
      <c r="D27111">
        <v>27451.1</v>
      </c>
      <c r="E27111">
        <v>0</v>
      </c>
      <c r="F27111">
        <v>0</v>
      </c>
      <c r="G27111">
        <v>0</v>
      </c>
      <c r="H27111">
        <f>IF(P_therm_2024[[#This Row],[P Fare Gouwe (kW)]]&lt;0,0,P_therm_2024[[#This Row],[P Fare Gouwe (kW)]])</f>
        <v>0</v>
      </c>
      <c r="I27111">
        <f>IF(P_therm_2024[[#This Row],[Puissance FARE-MERI kW]]&lt;0,0,P_therm_2024[[#This Row],[Puissance FARE-MERI kW]])</f>
        <v>0</v>
      </c>
      <c r="J27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40.433333333298</v>
      </c>
      <c r="K27111"/>
    </row>
    <row r="27112" spans="1:11">
      <c r="A27112" s="1">
        <v>45480.263888888891</v>
      </c>
      <c r="B27112">
        <v>20563</v>
      </c>
      <c r="C27112">
        <v>0</v>
      </c>
      <c r="D27112">
        <v>28379.5333333333</v>
      </c>
      <c r="E27112">
        <v>0</v>
      </c>
      <c r="F27112">
        <v>0</v>
      </c>
      <c r="G27112">
        <v>0</v>
      </c>
      <c r="H27112">
        <f>IF(P_therm_2024[[#This Row],[P Fare Gouwe (kW)]]&lt;0,0,P_therm_2024[[#This Row],[P Fare Gouwe (kW)]])</f>
        <v>0</v>
      </c>
      <c r="I27112">
        <f>IF(P_therm_2024[[#This Row],[Puissance FARE-MERI kW]]&lt;0,0,P_therm_2024[[#This Row],[Puissance FARE-MERI kW]])</f>
        <v>0</v>
      </c>
      <c r="J27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42.533333333296</v>
      </c>
      <c r="K27112"/>
    </row>
    <row r="27113" spans="1:11">
      <c r="A27113" s="1">
        <v>45480.270833333336</v>
      </c>
      <c r="B27113">
        <v>19026.833333333299</v>
      </c>
      <c r="C27113">
        <v>81.797917544843699</v>
      </c>
      <c r="D27113">
        <v>29604.55</v>
      </c>
      <c r="E27113">
        <v>0</v>
      </c>
      <c r="F27113">
        <v>0</v>
      </c>
      <c r="G27113">
        <v>0</v>
      </c>
      <c r="H27113">
        <f>IF(P_therm_2024[[#This Row],[P Fare Gouwe (kW)]]&lt;0,0,P_therm_2024[[#This Row],[P Fare Gouwe (kW)]])</f>
        <v>0</v>
      </c>
      <c r="I27113">
        <f>IF(P_therm_2024[[#This Row],[Puissance FARE-MERI kW]]&lt;0,0,P_therm_2024[[#This Row],[Puissance FARE-MERI kW]])</f>
        <v>0</v>
      </c>
      <c r="J27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13.181250878144</v>
      </c>
      <c r="K27113"/>
    </row>
    <row r="27114" spans="1:11">
      <c r="A27114" s="1">
        <v>45480.277777777781</v>
      </c>
      <c r="B27114">
        <v>19041</v>
      </c>
      <c r="C27114">
        <v>328.621874658146</v>
      </c>
      <c r="D27114">
        <v>29427</v>
      </c>
      <c r="E27114">
        <v>0</v>
      </c>
      <c r="F27114">
        <v>0</v>
      </c>
      <c r="G27114">
        <v>0</v>
      </c>
      <c r="H27114">
        <f>IF(P_therm_2024[[#This Row],[P Fare Gouwe (kW)]]&lt;0,0,P_therm_2024[[#This Row],[P Fare Gouwe (kW)]])</f>
        <v>0</v>
      </c>
      <c r="I27114">
        <f>IF(P_therm_2024[[#This Row],[Puissance FARE-MERI kW]]&lt;0,0,P_therm_2024[[#This Row],[Puissance FARE-MERI kW]])</f>
        <v>0</v>
      </c>
      <c r="J27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96.621874658143</v>
      </c>
      <c r="K27114"/>
    </row>
    <row r="27115" spans="1:11">
      <c r="A27115" s="1">
        <v>45480.284722222219</v>
      </c>
      <c r="B27115">
        <v>18874.666666666599</v>
      </c>
      <c r="C27115">
        <v>1000.90376346471</v>
      </c>
      <c r="D27115">
        <v>29484.133333333299</v>
      </c>
      <c r="E27115">
        <v>0</v>
      </c>
      <c r="F27115">
        <v>0</v>
      </c>
      <c r="G27115">
        <v>0</v>
      </c>
      <c r="H27115">
        <f>IF(P_therm_2024[[#This Row],[P Fare Gouwe (kW)]]&lt;0,0,P_therm_2024[[#This Row],[P Fare Gouwe (kW)]])</f>
        <v>0</v>
      </c>
      <c r="I27115">
        <f>IF(P_therm_2024[[#This Row],[Puissance FARE-MERI kW]]&lt;0,0,P_therm_2024[[#This Row],[Puissance FARE-MERI kW]])</f>
        <v>0</v>
      </c>
      <c r="J27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59.703763464611</v>
      </c>
      <c r="K27115"/>
    </row>
    <row r="27116" spans="1:11">
      <c r="A27116" s="1">
        <v>45480.291666666664</v>
      </c>
      <c r="B27116">
        <v>19402.5</v>
      </c>
      <c r="C27116">
        <v>1335.08943255329</v>
      </c>
      <c r="D27116">
        <v>29598.15</v>
      </c>
      <c r="E27116">
        <v>0</v>
      </c>
      <c r="F27116">
        <v>0</v>
      </c>
      <c r="G27116">
        <v>0</v>
      </c>
      <c r="H27116">
        <f>IF(P_therm_2024[[#This Row],[P Fare Gouwe (kW)]]&lt;0,0,P_therm_2024[[#This Row],[P Fare Gouwe (kW)]])</f>
        <v>0</v>
      </c>
      <c r="I27116">
        <f>IF(P_therm_2024[[#This Row],[Puissance FARE-MERI kW]]&lt;0,0,P_therm_2024[[#This Row],[Puissance FARE-MERI kW]])</f>
        <v>0</v>
      </c>
      <c r="J27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35.739432553295</v>
      </c>
      <c r="K27116"/>
    </row>
    <row r="27117" spans="1:11">
      <c r="A27117" s="1">
        <v>45480.298611111109</v>
      </c>
      <c r="B27117">
        <v>20363.333333333299</v>
      </c>
      <c r="C27117">
        <v>1272.81413267175</v>
      </c>
      <c r="D27117">
        <v>29369.95</v>
      </c>
      <c r="E27117">
        <v>0</v>
      </c>
      <c r="F27117">
        <v>0</v>
      </c>
      <c r="G27117">
        <v>0</v>
      </c>
      <c r="H27117">
        <f>IF(P_therm_2024[[#This Row],[P Fare Gouwe (kW)]]&lt;0,0,P_therm_2024[[#This Row],[P Fare Gouwe (kW)]])</f>
        <v>0</v>
      </c>
      <c r="I27117">
        <f>IF(P_therm_2024[[#This Row],[Puissance FARE-MERI kW]]&lt;0,0,P_therm_2024[[#This Row],[Puissance FARE-MERI kW]])</f>
        <v>0</v>
      </c>
      <c r="J27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06.097466005049</v>
      </c>
      <c r="K27117"/>
    </row>
    <row r="27118" spans="1:11">
      <c r="A27118" s="1">
        <v>45480.305555555555</v>
      </c>
      <c r="B27118">
        <v>20022.166666666599</v>
      </c>
      <c r="C27118">
        <v>1963.0329262435801</v>
      </c>
      <c r="D27118">
        <v>29178.583333333299</v>
      </c>
      <c r="E27118">
        <v>0</v>
      </c>
      <c r="F27118">
        <v>0</v>
      </c>
      <c r="G27118">
        <v>0</v>
      </c>
      <c r="H27118">
        <f>IF(P_therm_2024[[#This Row],[P Fare Gouwe (kW)]]&lt;0,0,P_therm_2024[[#This Row],[P Fare Gouwe (kW)]])</f>
        <v>0</v>
      </c>
      <c r="I27118">
        <f>IF(P_therm_2024[[#This Row],[Puissance FARE-MERI kW]]&lt;0,0,P_therm_2024[[#This Row],[Puissance FARE-MERI kW]])</f>
        <v>0</v>
      </c>
      <c r="J27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63.782926243483</v>
      </c>
      <c r="K27118"/>
    </row>
    <row r="27119" spans="1:11">
      <c r="A27119" s="1">
        <v>45480.3125</v>
      </c>
      <c r="B27119">
        <v>19237.833333333299</v>
      </c>
      <c r="C27119">
        <v>3509.84816155607</v>
      </c>
      <c r="D27119">
        <v>29229.8</v>
      </c>
      <c r="E27119">
        <v>0</v>
      </c>
      <c r="F27119">
        <v>0</v>
      </c>
      <c r="G27119">
        <v>0</v>
      </c>
      <c r="H27119">
        <f>IF(P_therm_2024[[#This Row],[P Fare Gouwe (kW)]]&lt;0,0,P_therm_2024[[#This Row],[P Fare Gouwe (kW)]])</f>
        <v>0</v>
      </c>
      <c r="I27119">
        <f>IF(P_therm_2024[[#This Row],[Puissance FARE-MERI kW]]&lt;0,0,P_therm_2024[[#This Row],[Puissance FARE-MERI kW]])</f>
        <v>0</v>
      </c>
      <c r="J27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77.481494889369</v>
      </c>
      <c r="K27119"/>
    </row>
    <row r="27120" spans="1:11">
      <c r="A27120" s="1">
        <v>45480.319444444445</v>
      </c>
      <c r="B27120">
        <v>18177.666666666599</v>
      </c>
      <c r="C27120">
        <v>4853.2547791922698</v>
      </c>
      <c r="D27120">
        <v>29261.75</v>
      </c>
      <c r="E27120">
        <v>0</v>
      </c>
      <c r="F27120">
        <v>0</v>
      </c>
      <c r="G27120">
        <v>0</v>
      </c>
      <c r="H27120">
        <f>IF(P_therm_2024[[#This Row],[P Fare Gouwe (kW)]]&lt;0,0,P_therm_2024[[#This Row],[P Fare Gouwe (kW)]])</f>
        <v>0</v>
      </c>
      <c r="I27120">
        <f>IF(P_therm_2024[[#This Row],[Puissance FARE-MERI kW]]&lt;0,0,P_therm_2024[[#This Row],[Puissance FARE-MERI kW]])</f>
        <v>0</v>
      </c>
      <c r="J27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92.671445858869</v>
      </c>
      <c r="K27120"/>
    </row>
    <row r="27121" spans="1:11">
      <c r="A27121" s="1">
        <v>45480.326388888891</v>
      </c>
      <c r="B27121">
        <v>17394.5</v>
      </c>
      <c r="C27121">
        <v>6027.5682823718998</v>
      </c>
      <c r="D27121">
        <v>29448.216666666602</v>
      </c>
      <c r="E27121">
        <v>0</v>
      </c>
      <c r="F27121">
        <v>0</v>
      </c>
      <c r="G27121">
        <v>0</v>
      </c>
      <c r="H27121">
        <f>IF(P_therm_2024[[#This Row],[P Fare Gouwe (kW)]]&lt;0,0,P_therm_2024[[#This Row],[P Fare Gouwe (kW)]])</f>
        <v>0</v>
      </c>
      <c r="I27121">
        <f>IF(P_therm_2024[[#This Row],[Puissance FARE-MERI kW]]&lt;0,0,P_therm_2024[[#This Row],[Puissance FARE-MERI kW]])</f>
        <v>0</v>
      </c>
      <c r="J27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70.284949038498</v>
      </c>
      <c r="K27121"/>
    </row>
    <row r="27122" spans="1:11">
      <c r="A27122" s="1">
        <v>45480.333333333336</v>
      </c>
      <c r="B27122">
        <v>16304.333333333299</v>
      </c>
      <c r="C27122">
        <v>7792.2942922803904</v>
      </c>
      <c r="D27122">
        <v>29540.0666666666</v>
      </c>
      <c r="E27122">
        <v>0</v>
      </c>
      <c r="F27122">
        <v>0</v>
      </c>
      <c r="G27122">
        <v>0</v>
      </c>
      <c r="H27122">
        <f>IF(P_therm_2024[[#This Row],[P Fare Gouwe (kW)]]&lt;0,0,P_therm_2024[[#This Row],[P Fare Gouwe (kW)]])</f>
        <v>0</v>
      </c>
      <c r="I27122">
        <f>IF(P_therm_2024[[#This Row],[Puissance FARE-MERI kW]]&lt;0,0,P_therm_2024[[#This Row],[Puissance FARE-MERI kW]])</f>
        <v>0</v>
      </c>
      <c r="J27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36.694292280292</v>
      </c>
      <c r="K27122"/>
    </row>
    <row r="27123" spans="1:11">
      <c r="A27123" s="1">
        <v>45480.340277777781</v>
      </c>
      <c r="B27123">
        <v>15808.5</v>
      </c>
      <c r="C27123">
        <v>8706.21951256795</v>
      </c>
      <c r="D27123">
        <v>29474.383333333299</v>
      </c>
      <c r="E27123">
        <v>0</v>
      </c>
      <c r="F27123">
        <v>0</v>
      </c>
      <c r="G27123">
        <v>0</v>
      </c>
      <c r="H27123">
        <f>IF(P_therm_2024[[#This Row],[P Fare Gouwe (kW)]]&lt;0,0,P_therm_2024[[#This Row],[P Fare Gouwe (kW)]])</f>
        <v>0</v>
      </c>
      <c r="I27123">
        <f>IF(P_therm_2024[[#This Row],[Puissance FARE-MERI kW]]&lt;0,0,P_therm_2024[[#This Row],[Puissance FARE-MERI kW]])</f>
        <v>0</v>
      </c>
      <c r="J27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89.102845901245</v>
      </c>
      <c r="K27123"/>
    </row>
    <row r="27124" spans="1:11">
      <c r="A27124" s="1">
        <v>45480.347222222219</v>
      </c>
      <c r="B27124">
        <v>15132</v>
      </c>
      <c r="C27124">
        <v>9924.6404446212491</v>
      </c>
      <c r="D27124">
        <v>29179.233333333301</v>
      </c>
      <c r="E27124">
        <v>0</v>
      </c>
      <c r="F27124">
        <v>0</v>
      </c>
      <c r="G27124">
        <v>0</v>
      </c>
      <c r="H27124">
        <f>IF(P_therm_2024[[#This Row],[P Fare Gouwe (kW)]]&lt;0,0,P_therm_2024[[#This Row],[P Fare Gouwe (kW)]])</f>
        <v>0</v>
      </c>
      <c r="I27124">
        <f>IF(P_therm_2024[[#This Row],[Puissance FARE-MERI kW]]&lt;0,0,P_therm_2024[[#This Row],[Puissance FARE-MERI kW]])</f>
        <v>0</v>
      </c>
      <c r="J27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35.873777954548</v>
      </c>
      <c r="K27124"/>
    </row>
    <row r="27125" spans="1:11">
      <c r="A27125" s="1">
        <v>45480.354166666664</v>
      </c>
      <c r="B27125">
        <v>14609.166666666601</v>
      </c>
      <c r="C27125">
        <v>10885.155184093001</v>
      </c>
      <c r="D27125">
        <v>28828.083333333299</v>
      </c>
      <c r="E27125">
        <v>0</v>
      </c>
      <c r="F27125">
        <v>0</v>
      </c>
      <c r="G27125">
        <v>0</v>
      </c>
      <c r="H27125">
        <f>IF(P_therm_2024[[#This Row],[P Fare Gouwe (kW)]]&lt;0,0,P_therm_2024[[#This Row],[P Fare Gouwe (kW)]])</f>
        <v>0</v>
      </c>
      <c r="I27125">
        <f>IF(P_therm_2024[[#This Row],[Puissance FARE-MERI kW]]&lt;0,0,P_therm_2024[[#This Row],[Puissance FARE-MERI kW]])</f>
        <v>0</v>
      </c>
      <c r="J27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22.405184092902</v>
      </c>
      <c r="K27125"/>
    </row>
    <row r="27126" spans="1:11">
      <c r="A27126" s="1">
        <v>45480.361111111109</v>
      </c>
      <c r="B27126">
        <v>16445.833333333299</v>
      </c>
      <c r="C27126">
        <v>11856.559163162199</v>
      </c>
      <c r="D27126">
        <v>26419.95</v>
      </c>
      <c r="E27126">
        <v>0</v>
      </c>
      <c r="F27126">
        <v>0</v>
      </c>
      <c r="G27126">
        <v>0</v>
      </c>
      <c r="H27126">
        <f>IF(P_therm_2024[[#This Row],[P Fare Gouwe (kW)]]&lt;0,0,P_therm_2024[[#This Row],[P Fare Gouwe (kW)]])</f>
        <v>0</v>
      </c>
      <c r="I27126">
        <f>IF(P_therm_2024[[#This Row],[Puissance FARE-MERI kW]]&lt;0,0,P_therm_2024[[#This Row],[Puissance FARE-MERI kW]])</f>
        <v>0</v>
      </c>
      <c r="J27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22.342496495505</v>
      </c>
      <c r="K27126"/>
    </row>
    <row r="27127" spans="1:11">
      <c r="A27127" s="1">
        <v>45480.368055555555</v>
      </c>
      <c r="B27127">
        <v>15587.5</v>
      </c>
      <c r="C27127">
        <v>12957.7867188239</v>
      </c>
      <c r="D27127">
        <v>25925.683333333302</v>
      </c>
      <c r="E27127">
        <v>0</v>
      </c>
      <c r="F27127">
        <v>0</v>
      </c>
      <c r="G27127">
        <v>0</v>
      </c>
      <c r="H27127">
        <f>IF(P_therm_2024[[#This Row],[P Fare Gouwe (kW)]]&lt;0,0,P_therm_2024[[#This Row],[P Fare Gouwe (kW)]])</f>
        <v>0</v>
      </c>
      <c r="I27127">
        <f>IF(P_therm_2024[[#This Row],[Puissance FARE-MERI kW]]&lt;0,0,P_therm_2024[[#This Row],[Puissance FARE-MERI kW]])</f>
        <v>0</v>
      </c>
      <c r="J27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70.970052157201</v>
      </c>
      <c r="K27127"/>
    </row>
    <row r="27128" spans="1:11">
      <c r="A27128" s="1">
        <v>45480.375</v>
      </c>
      <c r="B27128">
        <v>16820.833333333299</v>
      </c>
      <c r="C27128">
        <v>13805.9252953338</v>
      </c>
      <c r="D27128">
        <v>24238.666666666599</v>
      </c>
      <c r="E27128">
        <v>0</v>
      </c>
      <c r="F27128">
        <v>0</v>
      </c>
      <c r="G27128">
        <v>0</v>
      </c>
      <c r="H27128">
        <f>IF(P_therm_2024[[#This Row],[P Fare Gouwe (kW)]]&lt;0,0,P_therm_2024[[#This Row],[P Fare Gouwe (kW)]])</f>
        <v>0</v>
      </c>
      <c r="I27128">
        <f>IF(P_therm_2024[[#This Row],[Puissance FARE-MERI kW]]&lt;0,0,P_therm_2024[[#This Row],[Puissance FARE-MERI kW]])</f>
        <v>0</v>
      </c>
      <c r="J27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65.425295333698</v>
      </c>
      <c r="K27128"/>
    </row>
    <row r="27129" spans="1:11">
      <c r="A27129" s="1">
        <v>45480.381944444445</v>
      </c>
      <c r="B27129">
        <v>17634.833333333299</v>
      </c>
      <c r="C27129">
        <v>14264.001539241001</v>
      </c>
      <c r="D27129">
        <v>23211.5</v>
      </c>
      <c r="E27129">
        <v>0</v>
      </c>
      <c r="F27129">
        <v>0</v>
      </c>
      <c r="G27129">
        <v>0</v>
      </c>
      <c r="H27129">
        <f>IF(P_therm_2024[[#This Row],[P Fare Gouwe (kW)]]&lt;0,0,P_therm_2024[[#This Row],[P Fare Gouwe (kW)]])</f>
        <v>0</v>
      </c>
      <c r="I27129">
        <f>IF(P_therm_2024[[#This Row],[Puissance FARE-MERI kW]]&lt;0,0,P_therm_2024[[#This Row],[Puissance FARE-MERI kW]])</f>
        <v>0</v>
      </c>
      <c r="J27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10.334872574298</v>
      </c>
      <c r="K27129"/>
    </row>
    <row r="27130" spans="1:11">
      <c r="A27130" s="1">
        <v>45480.388888888891</v>
      </c>
      <c r="B27130">
        <v>16894.833333333299</v>
      </c>
      <c r="C27130">
        <v>15615.1133249134</v>
      </c>
      <c r="D27130">
        <v>22915.8166666666</v>
      </c>
      <c r="E27130">
        <v>0</v>
      </c>
      <c r="F27130">
        <v>0</v>
      </c>
      <c r="G27130">
        <v>0</v>
      </c>
      <c r="H27130">
        <f>IF(P_therm_2024[[#This Row],[P Fare Gouwe (kW)]]&lt;0,0,P_therm_2024[[#This Row],[P Fare Gouwe (kW)]])</f>
        <v>0</v>
      </c>
      <c r="I27130">
        <f>IF(P_therm_2024[[#This Row],[Puissance FARE-MERI kW]]&lt;0,0,P_therm_2024[[#This Row],[Puissance FARE-MERI kW]])</f>
        <v>0</v>
      </c>
      <c r="J27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25.7633249133</v>
      </c>
      <c r="K27130"/>
    </row>
    <row r="27131" spans="1:11">
      <c r="A27131" s="1">
        <v>45480.395833333336</v>
      </c>
      <c r="B27131">
        <v>16312</v>
      </c>
      <c r="C27131">
        <v>16656.132265042601</v>
      </c>
      <c r="D27131">
        <v>22922.666666666599</v>
      </c>
      <c r="E27131">
        <v>0</v>
      </c>
      <c r="F27131">
        <v>0</v>
      </c>
      <c r="G27131">
        <v>0</v>
      </c>
      <c r="H27131">
        <f>IF(P_therm_2024[[#This Row],[P Fare Gouwe (kW)]]&lt;0,0,P_therm_2024[[#This Row],[P Fare Gouwe (kW)]])</f>
        <v>0</v>
      </c>
      <c r="I27131">
        <f>IF(P_therm_2024[[#This Row],[Puissance FARE-MERI kW]]&lt;0,0,P_therm_2024[[#This Row],[Puissance FARE-MERI kW]])</f>
        <v>0</v>
      </c>
      <c r="J27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90.7989317092</v>
      </c>
      <c r="K27131"/>
    </row>
    <row r="27132" spans="1:11">
      <c r="A27132" s="1">
        <v>45480.402777777781</v>
      </c>
      <c r="B27132">
        <v>15641.5</v>
      </c>
      <c r="C27132">
        <v>17488.805102585298</v>
      </c>
      <c r="D27132">
        <v>22843.733333333301</v>
      </c>
      <c r="E27132">
        <v>0</v>
      </c>
      <c r="F27132">
        <v>0</v>
      </c>
      <c r="G27132">
        <v>0</v>
      </c>
      <c r="H27132">
        <f>IF(P_therm_2024[[#This Row],[P Fare Gouwe (kW)]]&lt;0,0,P_therm_2024[[#This Row],[P Fare Gouwe (kW)]])</f>
        <v>0</v>
      </c>
      <c r="I27132">
        <f>IF(P_therm_2024[[#This Row],[Puissance FARE-MERI kW]]&lt;0,0,P_therm_2024[[#This Row],[Puissance FARE-MERI kW]])</f>
        <v>0</v>
      </c>
      <c r="J27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74.038435918599</v>
      </c>
      <c r="K27132"/>
    </row>
    <row r="27133" spans="1:11">
      <c r="A27133" s="1">
        <v>45480.409722222219</v>
      </c>
      <c r="B27133">
        <v>16199.166666666601</v>
      </c>
      <c r="C27133">
        <v>18388.580349931701</v>
      </c>
      <c r="D27133">
        <v>21766.1</v>
      </c>
      <c r="E27133">
        <v>0</v>
      </c>
      <c r="F27133">
        <v>0</v>
      </c>
      <c r="G27133">
        <v>0</v>
      </c>
      <c r="H27133">
        <f>IF(P_therm_2024[[#This Row],[P Fare Gouwe (kW)]]&lt;0,0,P_therm_2024[[#This Row],[P Fare Gouwe (kW)]])</f>
        <v>0</v>
      </c>
      <c r="I27133">
        <f>IF(P_therm_2024[[#This Row],[Puissance FARE-MERI kW]]&lt;0,0,P_therm_2024[[#This Row],[Puissance FARE-MERI kW]])</f>
        <v>0</v>
      </c>
      <c r="J27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53.847016598302</v>
      </c>
      <c r="K27133"/>
    </row>
    <row r="27134" spans="1:11">
      <c r="A27134" s="1">
        <v>45480.416666666664</v>
      </c>
      <c r="B27134">
        <v>16210.166666666601</v>
      </c>
      <c r="C27134">
        <v>18376.6751441288</v>
      </c>
      <c r="D27134">
        <v>21507.95</v>
      </c>
      <c r="E27134">
        <v>0</v>
      </c>
      <c r="F27134">
        <v>0</v>
      </c>
      <c r="G27134">
        <v>0</v>
      </c>
      <c r="H27134">
        <f>IF(P_therm_2024[[#This Row],[P Fare Gouwe (kW)]]&lt;0,0,P_therm_2024[[#This Row],[P Fare Gouwe (kW)]])</f>
        <v>0</v>
      </c>
      <c r="I27134">
        <f>IF(P_therm_2024[[#This Row],[Puissance FARE-MERI kW]]&lt;0,0,P_therm_2024[[#This Row],[Puissance FARE-MERI kW]])</f>
        <v>0</v>
      </c>
      <c r="J27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94.791810795403</v>
      </c>
      <c r="K27134"/>
    </row>
    <row r="27135" spans="1:11">
      <c r="A27135" s="1">
        <v>45480.423611111109</v>
      </c>
      <c r="B27135">
        <v>15758</v>
      </c>
      <c r="C27135">
        <v>19086.450141771002</v>
      </c>
      <c r="D27135">
        <v>21644.983333333301</v>
      </c>
      <c r="E27135">
        <v>0</v>
      </c>
      <c r="F27135">
        <v>0</v>
      </c>
      <c r="G27135">
        <v>0</v>
      </c>
      <c r="H27135">
        <f>IF(P_therm_2024[[#This Row],[P Fare Gouwe (kW)]]&lt;0,0,P_therm_2024[[#This Row],[P Fare Gouwe (kW)]])</f>
        <v>0</v>
      </c>
      <c r="I27135">
        <f>IF(P_therm_2024[[#This Row],[Puissance FARE-MERI kW]]&lt;0,0,P_therm_2024[[#This Row],[Puissance FARE-MERI kW]])</f>
        <v>0</v>
      </c>
      <c r="J27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89.433475104299</v>
      </c>
      <c r="K27135"/>
    </row>
    <row r="27136" spans="1:11">
      <c r="A27136" s="1">
        <v>45480.430555555555</v>
      </c>
      <c r="B27136">
        <v>16230.5</v>
      </c>
      <c r="C27136">
        <v>19585.457113072101</v>
      </c>
      <c r="D27136">
        <v>20640.266666666601</v>
      </c>
      <c r="E27136">
        <v>0</v>
      </c>
      <c r="F27136">
        <v>0</v>
      </c>
      <c r="G27136">
        <v>0</v>
      </c>
      <c r="H27136">
        <f>IF(P_therm_2024[[#This Row],[P Fare Gouwe (kW)]]&lt;0,0,P_therm_2024[[#This Row],[P Fare Gouwe (kW)]])</f>
        <v>0</v>
      </c>
      <c r="I27136">
        <f>IF(P_therm_2024[[#This Row],[Puissance FARE-MERI kW]]&lt;0,0,P_therm_2024[[#This Row],[Puissance FARE-MERI kW]])</f>
        <v>0</v>
      </c>
      <c r="J27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56.223779738706</v>
      </c>
      <c r="K27136"/>
    </row>
    <row r="27137" spans="1:11">
      <c r="A27137" s="1">
        <v>45480.4375</v>
      </c>
      <c r="B27137">
        <v>17008.166666666599</v>
      </c>
      <c r="C27137">
        <v>19856.133687449801</v>
      </c>
      <c r="D27137">
        <v>19603.433333333302</v>
      </c>
      <c r="E27137">
        <v>0</v>
      </c>
      <c r="F27137">
        <v>0</v>
      </c>
      <c r="G27137">
        <v>0</v>
      </c>
      <c r="H27137">
        <f>IF(P_therm_2024[[#This Row],[P Fare Gouwe (kW)]]&lt;0,0,P_therm_2024[[#This Row],[P Fare Gouwe (kW)]])</f>
        <v>0</v>
      </c>
      <c r="I27137">
        <f>IF(P_therm_2024[[#This Row],[Puissance FARE-MERI kW]]&lt;0,0,P_therm_2024[[#This Row],[Puissance FARE-MERI kW]])</f>
        <v>0</v>
      </c>
      <c r="J27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67.733687449698</v>
      </c>
      <c r="K27137"/>
    </row>
    <row r="27138" spans="1:11">
      <c r="A27138" s="1">
        <v>45480.444444444445</v>
      </c>
      <c r="B27138">
        <v>16631</v>
      </c>
      <c r="C27138">
        <v>20386.363221556399</v>
      </c>
      <c r="D27138">
        <v>19827.583333333299</v>
      </c>
      <c r="E27138">
        <v>0</v>
      </c>
      <c r="F27138">
        <v>0</v>
      </c>
      <c r="G27138">
        <v>0</v>
      </c>
      <c r="H27138">
        <f>IF(P_therm_2024[[#This Row],[P Fare Gouwe (kW)]]&lt;0,0,P_therm_2024[[#This Row],[P Fare Gouwe (kW)]])</f>
        <v>0</v>
      </c>
      <c r="I27138">
        <f>IF(P_therm_2024[[#This Row],[Puissance FARE-MERI kW]]&lt;0,0,P_therm_2024[[#This Row],[Puissance FARE-MERI kW]])</f>
        <v>0</v>
      </c>
      <c r="J27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44.946554889699</v>
      </c>
      <c r="K27138"/>
    </row>
    <row r="27139" spans="1:11">
      <c r="A27139" s="1">
        <v>45480.451388888891</v>
      </c>
      <c r="B27139">
        <v>17276</v>
      </c>
      <c r="C27139">
        <v>20263.471925979298</v>
      </c>
      <c r="D27139">
        <v>19762.733333333301</v>
      </c>
      <c r="E27139">
        <v>0</v>
      </c>
      <c r="F27139">
        <v>0</v>
      </c>
      <c r="G27139">
        <v>0</v>
      </c>
      <c r="H27139">
        <f>IF(P_therm_2024[[#This Row],[P Fare Gouwe (kW)]]&lt;0,0,P_therm_2024[[#This Row],[P Fare Gouwe (kW)]])</f>
        <v>0</v>
      </c>
      <c r="I27139">
        <f>IF(P_therm_2024[[#This Row],[Puissance FARE-MERI kW]]&lt;0,0,P_therm_2024[[#This Row],[Puissance FARE-MERI kW]])</f>
        <v>0</v>
      </c>
      <c r="J27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02.205259312599</v>
      </c>
      <c r="K27139"/>
    </row>
    <row r="27140" spans="1:11">
      <c r="A27140" s="1">
        <v>45480.458333333336</v>
      </c>
      <c r="B27140">
        <v>16516</v>
      </c>
      <c r="C27140">
        <v>20715.448879363201</v>
      </c>
      <c r="D27140">
        <v>19906.666666666599</v>
      </c>
      <c r="E27140">
        <v>0</v>
      </c>
      <c r="F27140">
        <v>0</v>
      </c>
      <c r="G27140">
        <v>0</v>
      </c>
      <c r="H27140">
        <f>IF(P_therm_2024[[#This Row],[P Fare Gouwe (kW)]]&lt;0,0,P_therm_2024[[#This Row],[P Fare Gouwe (kW)]])</f>
        <v>0</v>
      </c>
      <c r="I27140">
        <f>IF(P_therm_2024[[#This Row],[Puissance FARE-MERI kW]]&lt;0,0,P_therm_2024[[#This Row],[Puissance FARE-MERI kW]])</f>
        <v>0</v>
      </c>
      <c r="J27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38.115546029803</v>
      </c>
      <c r="K27140"/>
    </row>
    <row r="27141" spans="1:11">
      <c r="A27141" s="1">
        <v>45480.465277777781</v>
      </c>
      <c r="B27141">
        <v>16949.666666666599</v>
      </c>
      <c r="C27141">
        <v>20518.056718241201</v>
      </c>
      <c r="D27141">
        <v>19789.433333333302</v>
      </c>
      <c r="E27141">
        <v>0</v>
      </c>
      <c r="F27141">
        <v>0</v>
      </c>
      <c r="G27141">
        <v>0</v>
      </c>
      <c r="H27141">
        <f>IF(P_therm_2024[[#This Row],[P Fare Gouwe (kW)]]&lt;0,0,P_therm_2024[[#This Row],[P Fare Gouwe (kW)]])</f>
        <v>0</v>
      </c>
      <c r="I27141">
        <f>IF(P_therm_2024[[#This Row],[Puissance FARE-MERI kW]]&lt;0,0,P_therm_2024[[#This Row],[Puissance FARE-MERI kW]])</f>
        <v>0</v>
      </c>
      <c r="J27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57.156718241109</v>
      </c>
      <c r="K27141"/>
    </row>
    <row r="27142" spans="1:11">
      <c r="A27142" s="1">
        <v>45480.472222222219</v>
      </c>
      <c r="B27142">
        <v>17510.666666666599</v>
      </c>
      <c r="C27142">
        <v>20239.4028011234</v>
      </c>
      <c r="D27142">
        <v>20087.650000000001</v>
      </c>
      <c r="E27142">
        <v>0</v>
      </c>
      <c r="F27142">
        <v>0</v>
      </c>
      <c r="G27142">
        <v>0</v>
      </c>
      <c r="H27142">
        <f>IF(P_therm_2024[[#This Row],[P Fare Gouwe (kW)]]&lt;0,0,P_therm_2024[[#This Row],[P Fare Gouwe (kW)]])</f>
        <v>0</v>
      </c>
      <c r="I27142">
        <f>IF(P_therm_2024[[#This Row],[Puissance FARE-MERI kW]]&lt;0,0,P_therm_2024[[#This Row],[Puissance FARE-MERI kW]])</f>
        <v>0</v>
      </c>
      <c r="J27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37.719467790004</v>
      </c>
      <c r="K27142"/>
    </row>
    <row r="27143" spans="1:11">
      <c r="A27143" s="1">
        <v>45480.479166666664</v>
      </c>
      <c r="B27143">
        <v>18784.833333333299</v>
      </c>
      <c r="C27143">
        <v>18484.294902943599</v>
      </c>
      <c r="D27143">
        <v>19630.983333333301</v>
      </c>
      <c r="E27143">
        <v>0</v>
      </c>
      <c r="F27143">
        <v>0</v>
      </c>
      <c r="G27143">
        <v>0</v>
      </c>
      <c r="H27143">
        <f>IF(P_therm_2024[[#This Row],[P Fare Gouwe (kW)]]&lt;0,0,P_therm_2024[[#This Row],[P Fare Gouwe (kW)]])</f>
        <v>0</v>
      </c>
      <c r="I27143">
        <f>IF(P_therm_2024[[#This Row],[Puissance FARE-MERI kW]]&lt;0,0,P_therm_2024[[#This Row],[Puissance FARE-MERI kW]])</f>
        <v>0</v>
      </c>
      <c r="J27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00.111569610199</v>
      </c>
      <c r="K27143"/>
    </row>
    <row r="27144" spans="1:11">
      <c r="A27144" s="1">
        <v>45480.486111111109</v>
      </c>
      <c r="B27144">
        <v>18211.333333333299</v>
      </c>
      <c r="C27144">
        <v>19110.524962567</v>
      </c>
      <c r="D27144">
        <v>19719.416666666599</v>
      </c>
      <c r="E27144">
        <v>0</v>
      </c>
      <c r="F27144">
        <v>0</v>
      </c>
      <c r="G27144">
        <v>0</v>
      </c>
      <c r="H27144">
        <f>IF(P_therm_2024[[#This Row],[P Fare Gouwe (kW)]]&lt;0,0,P_therm_2024[[#This Row],[P Fare Gouwe (kW)]])</f>
        <v>0</v>
      </c>
      <c r="I27144">
        <f>IF(P_therm_2024[[#This Row],[Puissance FARE-MERI kW]]&lt;0,0,P_therm_2024[[#This Row],[Puissance FARE-MERI kW]])</f>
        <v>0</v>
      </c>
      <c r="J27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41.274962566895</v>
      </c>
      <c r="K27144"/>
    </row>
    <row r="27145" spans="1:11">
      <c r="A27145" s="1">
        <v>45480.493055555555</v>
      </c>
      <c r="B27145">
        <v>17001.666666666599</v>
      </c>
      <c r="C27145">
        <v>20293.844244679502</v>
      </c>
      <c r="D27145">
        <v>19399.466666666602</v>
      </c>
      <c r="E27145">
        <v>0</v>
      </c>
      <c r="F27145">
        <v>0</v>
      </c>
      <c r="G27145">
        <v>0</v>
      </c>
      <c r="H27145">
        <f>IF(P_therm_2024[[#This Row],[P Fare Gouwe (kW)]]&lt;0,0,P_therm_2024[[#This Row],[P Fare Gouwe (kW)]])</f>
        <v>0</v>
      </c>
      <c r="I27145">
        <f>IF(P_therm_2024[[#This Row],[Puissance FARE-MERI kW]]&lt;0,0,P_therm_2024[[#This Row],[Puissance FARE-MERI kW]])</f>
        <v>0</v>
      </c>
      <c r="J27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94.977578012702</v>
      </c>
      <c r="K27145"/>
    </row>
    <row r="27146" spans="1:11">
      <c r="A27146" s="1">
        <v>45480.5</v>
      </c>
      <c r="B27146">
        <v>17208.5</v>
      </c>
      <c r="C27146">
        <v>20306.580895077201</v>
      </c>
      <c r="D27146">
        <v>19682.5333333333</v>
      </c>
      <c r="E27146">
        <v>0</v>
      </c>
      <c r="F27146">
        <v>0</v>
      </c>
      <c r="G27146">
        <v>0</v>
      </c>
      <c r="H27146">
        <f>IF(P_therm_2024[[#This Row],[P Fare Gouwe (kW)]]&lt;0,0,P_therm_2024[[#This Row],[P Fare Gouwe (kW)]])</f>
        <v>0</v>
      </c>
      <c r="I27146">
        <f>IF(P_therm_2024[[#This Row],[Puissance FARE-MERI kW]]&lt;0,0,P_therm_2024[[#This Row],[Puissance FARE-MERI kW]])</f>
        <v>0</v>
      </c>
      <c r="J27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97.614228410501</v>
      </c>
      <c r="K27146"/>
    </row>
    <row r="27147" spans="1:11">
      <c r="A27147" s="1">
        <v>45480.506944444445</v>
      </c>
      <c r="B27147">
        <v>18317.166666666599</v>
      </c>
      <c r="C27147">
        <v>19243.910032032902</v>
      </c>
      <c r="D27147">
        <v>19722.95</v>
      </c>
      <c r="E27147">
        <v>0</v>
      </c>
      <c r="F27147">
        <v>0</v>
      </c>
      <c r="G27147">
        <v>0</v>
      </c>
      <c r="H27147">
        <f>IF(P_therm_2024[[#This Row],[P Fare Gouwe (kW)]]&lt;0,0,P_therm_2024[[#This Row],[P Fare Gouwe (kW)]])</f>
        <v>0</v>
      </c>
      <c r="I27147">
        <f>IF(P_therm_2024[[#This Row],[Puissance FARE-MERI kW]]&lt;0,0,P_therm_2024[[#This Row],[Puissance FARE-MERI kW]])</f>
        <v>0</v>
      </c>
      <c r="J27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84.026698699498</v>
      </c>
      <c r="K27147"/>
    </row>
    <row r="27148" spans="1:11">
      <c r="A27148" s="1">
        <v>45480.513888888891</v>
      </c>
      <c r="B27148">
        <v>18589.333333333299</v>
      </c>
      <c r="C27148">
        <v>17820.344082047901</v>
      </c>
      <c r="D27148">
        <v>19911.416666666599</v>
      </c>
      <c r="E27148">
        <v>0</v>
      </c>
      <c r="F27148">
        <v>0</v>
      </c>
      <c r="G27148">
        <v>0</v>
      </c>
      <c r="H27148">
        <f>IF(P_therm_2024[[#This Row],[P Fare Gouwe (kW)]]&lt;0,0,P_therm_2024[[#This Row],[P Fare Gouwe (kW)]])</f>
        <v>0</v>
      </c>
      <c r="I27148">
        <f>IF(P_therm_2024[[#This Row],[Puissance FARE-MERI kW]]&lt;0,0,P_therm_2024[[#This Row],[Puissance FARE-MERI kW]])</f>
        <v>0</v>
      </c>
      <c r="J27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21.094082047799</v>
      </c>
      <c r="K27148"/>
    </row>
    <row r="27149" spans="1:11">
      <c r="A27149" s="1">
        <v>45480.520833333336</v>
      </c>
      <c r="B27149">
        <v>16865.333333333299</v>
      </c>
      <c r="C27149">
        <v>19462.880504453798</v>
      </c>
      <c r="D27149">
        <v>19986.95</v>
      </c>
      <c r="E27149">
        <v>0</v>
      </c>
      <c r="F27149">
        <v>0</v>
      </c>
      <c r="G27149">
        <v>0</v>
      </c>
      <c r="H27149">
        <f>IF(P_therm_2024[[#This Row],[P Fare Gouwe (kW)]]&lt;0,0,P_therm_2024[[#This Row],[P Fare Gouwe (kW)]])</f>
        <v>0</v>
      </c>
      <c r="I27149">
        <f>IF(P_therm_2024[[#This Row],[Puissance FARE-MERI kW]]&lt;0,0,P_therm_2024[[#This Row],[Puissance FARE-MERI kW]])</f>
        <v>0</v>
      </c>
      <c r="J27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15.163837787099</v>
      </c>
      <c r="K27149"/>
    </row>
    <row r="27150" spans="1:11">
      <c r="A27150" s="1">
        <v>45480.527777777781</v>
      </c>
      <c r="B27150">
        <v>17797.833333333299</v>
      </c>
      <c r="C27150">
        <v>18929.399513899501</v>
      </c>
      <c r="D27150">
        <v>19864.083333333299</v>
      </c>
      <c r="E27150">
        <v>0</v>
      </c>
      <c r="F27150">
        <v>0</v>
      </c>
      <c r="G27150">
        <v>0</v>
      </c>
      <c r="H27150">
        <f>IF(P_therm_2024[[#This Row],[P Fare Gouwe (kW)]]&lt;0,0,P_therm_2024[[#This Row],[P Fare Gouwe (kW)]])</f>
        <v>0</v>
      </c>
      <c r="I27150">
        <f>IF(P_therm_2024[[#This Row],[Puissance FARE-MERI kW]]&lt;0,0,P_therm_2024[[#This Row],[Puissance FARE-MERI kW]])</f>
        <v>0</v>
      </c>
      <c r="J27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91.3161805661</v>
      </c>
      <c r="K27150"/>
    </row>
    <row r="27151" spans="1:11">
      <c r="A27151" s="1">
        <v>45480.534722222219</v>
      </c>
      <c r="B27151">
        <v>17517</v>
      </c>
      <c r="C27151">
        <v>18676.452596741601</v>
      </c>
      <c r="D27151">
        <v>19582.383333333299</v>
      </c>
      <c r="E27151">
        <v>0</v>
      </c>
      <c r="F27151">
        <v>0</v>
      </c>
      <c r="G27151">
        <v>0</v>
      </c>
      <c r="H27151">
        <f>IF(P_therm_2024[[#This Row],[P Fare Gouwe (kW)]]&lt;0,0,P_therm_2024[[#This Row],[P Fare Gouwe (kW)]])</f>
        <v>0</v>
      </c>
      <c r="I27151">
        <f>IF(P_therm_2024[[#This Row],[Puissance FARE-MERI kW]]&lt;0,0,P_therm_2024[[#This Row],[Puissance FARE-MERI kW]])</f>
        <v>0</v>
      </c>
      <c r="J27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75.8359300749</v>
      </c>
      <c r="K27151"/>
    </row>
    <row r="27152" spans="1:11">
      <c r="A27152" s="1">
        <v>45480.541666666664</v>
      </c>
      <c r="B27152">
        <v>18058.666666666599</v>
      </c>
      <c r="C27152">
        <v>17655.4238684845</v>
      </c>
      <c r="D27152">
        <v>19509.433333333302</v>
      </c>
      <c r="E27152">
        <v>0</v>
      </c>
      <c r="F27152">
        <v>0</v>
      </c>
      <c r="G27152">
        <v>0</v>
      </c>
      <c r="H27152">
        <f>IF(P_therm_2024[[#This Row],[P Fare Gouwe (kW)]]&lt;0,0,P_therm_2024[[#This Row],[P Fare Gouwe (kW)]])</f>
        <v>0</v>
      </c>
      <c r="I27152">
        <f>IF(P_therm_2024[[#This Row],[Puissance FARE-MERI kW]]&lt;0,0,P_therm_2024[[#This Row],[Puissance FARE-MERI kW]])</f>
        <v>0</v>
      </c>
      <c r="J27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23.523868484408</v>
      </c>
      <c r="K27152"/>
    </row>
    <row r="27153" spans="1:11">
      <c r="A27153" s="1">
        <v>45480.548611111109</v>
      </c>
      <c r="B27153">
        <v>18268.833333333299</v>
      </c>
      <c r="C27153">
        <v>17340.582363179001</v>
      </c>
      <c r="D27153">
        <v>19628.116666666599</v>
      </c>
      <c r="E27153">
        <v>0</v>
      </c>
      <c r="F27153">
        <v>0</v>
      </c>
      <c r="G27153">
        <v>0</v>
      </c>
      <c r="H27153">
        <f>IF(P_therm_2024[[#This Row],[P Fare Gouwe (kW)]]&lt;0,0,P_therm_2024[[#This Row],[P Fare Gouwe (kW)]])</f>
        <v>0</v>
      </c>
      <c r="I27153">
        <f>IF(P_therm_2024[[#This Row],[Puissance FARE-MERI kW]]&lt;0,0,P_therm_2024[[#This Row],[Puissance FARE-MERI kW]])</f>
        <v>0</v>
      </c>
      <c r="J27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37.532363178892</v>
      </c>
      <c r="K27153"/>
    </row>
    <row r="27154" spans="1:11">
      <c r="A27154" s="1">
        <v>45480.555555555555</v>
      </c>
      <c r="B27154">
        <v>18619.833333333299</v>
      </c>
      <c r="C27154">
        <v>17198.363405681099</v>
      </c>
      <c r="D27154">
        <v>19850.349999999999</v>
      </c>
      <c r="E27154">
        <v>0</v>
      </c>
      <c r="F27154">
        <v>0</v>
      </c>
      <c r="G27154">
        <v>0</v>
      </c>
      <c r="H27154">
        <f>IF(P_therm_2024[[#This Row],[P Fare Gouwe (kW)]]&lt;0,0,P_therm_2024[[#This Row],[P Fare Gouwe (kW)]])</f>
        <v>0</v>
      </c>
      <c r="I27154">
        <f>IF(P_therm_2024[[#This Row],[Puissance FARE-MERI kW]]&lt;0,0,P_therm_2024[[#This Row],[Puissance FARE-MERI kW]])</f>
        <v>0</v>
      </c>
      <c r="J27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68.546739014397</v>
      </c>
      <c r="K27154"/>
    </row>
    <row r="27155" spans="1:11">
      <c r="A27155" s="1">
        <v>45480.5625</v>
      </c>
      <c r="B27155">
        <v>17580</v>
      </c>
      <c r="C27155">
        <v>18686.5263659179</v>
      </c>
      <c r="D27155">
        <v>19833.716666666602</v>
      </c>
      <c r="E27155">
        <v>0</v>
      </c>
      <c r="F27155">
        <v>0</v>
      </c>
      <c r="G27155">
        <v>0</v>
      </c>
      <c r="H27155">
        <f>IF(P_therm_2024[[#This Row],[P Fare Gouwe (kW)]]&lt;0,0,P_therm_2024[[#This Row],[P Fare Gouwe (kW)]])</f>
        <v>0</v>
      </c>
      <c r="I27155">
        <f>IF(P_therm_2024[[#This Row],[Puissance FARE-MERI kW]]&lt;0,0,P_therm_2024[[#This Row],[Puissance FARE-MERI kW]])</f>
        <v>0</v>
      </c>
      <c r="J27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00.243032584505</v>
      </c>
      <c r="K27155"/>
    </row>
    <row r="27156" spans="1:11">
      <c r="A27156" s="1">
        <v>45480.569444444445</v>
      </c>
      <c r="B27156">
        <v>18564.333333333299</v>
      </c>
      <c r="C27156">
        <v>17002.049243126101</v>
      </c>
      <c r="D27156">
        <v>19759.849999999999</v>
      </c>
      <c r="E27156">
        <v>0</v>
      </c>
      <c r="F27156">
        <v>0</v>
      </c>
      <c r="G27156">
        <v>0</v>
      </c>
      <c r="H27156">
        <f>IF(P_therm_2024[[#This Row],[P Fare Gouwe (kW)]]&lt;0,0,P_therm_2024[[#This Row],[P Fare Gouwe (kW)]])</f>
        <v>0</v>
      </c>
      <c r="I27156">
        <f>IF(P_therm_2024[[#This Row],[Puissance FARE-MERI kW]]&lt;0,0,P_therm_2024[[#This Row],[Puissance FARE-MERI kW]])</f>
        <v>0</v>
      </c>
      <c r="J27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26.232576459399</v>
      </c>
      <c r="K27156"/>
    </row>
    <row r="27157" spans="1:11">
      <c r="A27157" s="1">
        <v>45480.576388888891</v>
      </c>
      <c r="B27157">
        <v>19677</v>
      </c>
      <c r="C27157">
        <v>16157.864068076</v>
      </c>
      <c r="D27157">
        <v>19639.866666666599</v>
      </c>
      <c r="E27157">
        <v>0</v>
      </c>
      <c r="F27157">
        <v>0</v>
      </c>
      <c r="G27157">
        <v>0</v>
      </c>
      <c r="H27157">
        <f>IF(P_therm_2024[[#This Row],[P Fare Gouwe (kW)]]&lt;0,0,P_therm_2024[[#This Row],[P Fare Gouwe (kW)]])</f>
        <v>0</v>
      </c>
      <c r="I27157">
        <f>IF(P_therm_2024[[#This Row],[Puissance FARE-MERI kW]]&lt;0,0,P_therm_2024[[#This Row],[Puissance FARE-MERI kW]])</f>
        <v>0</v>
      </c>
      <c r="J27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74.730734742596</v>
      </c>
      <c r="K27157"/>
    </row>
    <row r="27158" spans="1:11">
      <c r="A27158" s="1">
        <v>45480.583333333336</v>
      </c>
      <c r="B27158">
        <v>18593</v>
      </c>
      <c r="C27158">
        <v>16155.5561943628</v>
      </c>
      <c r="D27158">
        <v>20267.383333333299</v>
      </c>
      <c r="E27158">
        <v>0</v>
      </c>
      <c r="F27158">
        <v>0</v>
      </c>
      <c r="G27158">
        <v>0</v>
      </c>
      <c r="H27158">
        <f>IF(P_therm_2024[[#This Row],[P Fare Gouwe (kW)]]&lt;0,0,P_therm_2024[[#This Row],[P Fare Gouwe (kW)]])</f>
        <v>0</v>
      </c>
      <c r="I27158">
        <f>IF(P_therm_2024[[#This Row],[Puissance FARE-MERI kW]]&lt;0,0,P_therm_2024[[#This Row],[Puissance FARE-MERI kW]])</f>
        <v>0</v>
      </c>
      <c r="J27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15.9395276961</v>
      </c>
      <c r="K27158"/>
    </row>
    <row r="27159" spans="1:11">
      <c r="A27159" s="1">
        <v>45480.590277777781</v>
      </c>
      <c r="B27159">
        <v>18438</v>
      </c>
      <c r="C27159">
        <v>15106.2744955621</v>
      </c>
      <c r="D27159">
        <v>21326.183333333302</v>
      </c>
      <c r="E27159">
        <v>0</v>
      </c>
      <c r="F27159">
        <v>0</v>
      </c>
      <c r="G27159">
        <v>0</v>
      </c>
      <c r="H27159">
        <f>IF(P_therm_2024[[#This Row],[P Fare Gouwe (kW)]]&lt;0,0,P_therm_2024[[#This Row],[P Fare Gouwe (kW)]])</f>
        <v>0</v>
      </c>
      <c r="I27159">
        <f>IF(P_therm_2024[[#This Row],[Puissance FARE-MERI kW]]&lt;0,0,P_therm_2024[[#This Row],[Puissance FARE-MERI kW]])</f>
        <v>0</v>
      </c>
      <c r="J27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70.457828895407</v>
      </c>
      <c r="K27159"/>
    </row>
    <row r="27160" spans="1:11">
      <c r="A27160" s="1">
        <v>45480.597222222219</v>
      </c>
      <c r="B27160">
        <v>19207</v>
      </c>
      <c r="C27160">
        <v>14614.276353281901</v>
      </c>
      <c r="D27160">
        <v>21954.966666666602</v>
      </c>
      <c r="E27160">
        <v>0</v>
      </c>
      <c r="F27160">
        <v>0</v>
      </c>
      <c r="G27160">
        <v>0</v>
      </c>
      <c r="H27160">
        <f>IF(P_therm_2024[[#This Row],[P Fare Gouwe (kW)]]&lt;0,0,P_therm_2024[[#This Row],[P Fare Gouwe (kW)]])</f>
        <v>0</v>
      </c>
      <c r="I27160">
        <f>IF(P_therm_2024[[#This Row],[Puissance FARE-MERI kW]]&lt;0,0,P_therm_2024[[#This Row],[Puissance FARE-MERI kW]])</f>
        <v>0</v>
      </c>
      <c r="J27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76.243019948502</v>
      </c>
      <c r="K27160"/>
    </row>
    <row r="27161" spans="1:11">
      <c r="A27161" s="1">
        <v>45480.604166666664</v>
      </c>
      <c r="B27161">
        <v>17771.666666666599</v>
      </c>
      <c r="C27161">
        <v>14020.848449290001</v>
      </c>
      <c r="D27161">
        <v>23597.666666666599</v>
      </c>
      <c r="E27161">
        <v>0</v>
      </c>
      <c r="F27161">
        <v>0</v>
      </c>
      <c r="G27161">
        <v>0</v>
      </c>
      <c r="H27161">
        <f>IF(P_therm_2024[[#This Row],[P Fare Gouwe (kW)]]&lt;0,0,P_therm_2024[[#This Row],[P Fare Gouwe (kW)]])</f>
        <v>0</v>
      </c>
      <c r="I27161">
        <f>IF(P_therm_2024[[#This Row],[Puissance FARE-MERI kW]]&lt;0,0,P_therm_2024[[#This Row],[Puissance FARE-MERI kW]])</f>
        <v>0</v>
      </c>
      <c r="J27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90.1817826232</v>
      </c>
      <c r="K27161"/>
    </row>
    <row r="27162" spans="1:11">
      <c r="A27162" s="1">
        <v>45480.611111111109</v>
      </c>
      <c r="B27162">
        <v>18969</v>
      </c>
      <c r="C27162">
        <v>12884.722981724801</v>
      </c>
      <c r="D27162">
        <v>23644.3</v>
      </c>
      <c r="E27162">
        <v>0</v>
      </c>
      <c r="F27162">
        <v>0</v>
      </c>
      <c r="G27162">
        <v>0</v>
      </c>
      <c r="H27162">
        <f>IF(P_therm_2024[[#This Row],[P Fare Gouwe (kW)]]&lt;0,0,P_therm_2024[[#This Row],[P Fare Gouwe (kW)]])</f>
        <v>0</v>
      </c>
      <c r="I27162">
        <f>IF(P_therm_2024[[#This Row],[Puissance FARE-MERI kW]]&lt;0,0,P_therm_2024[[#This Row],[Puissance FARE-MERI kW]])</f>
        <v>0</v>
      </c>
      <c r="J27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98.022981724804</v>
      </c>
      <c r="K27162"/>
    </row>
    <row r="27163" spans="1:11">
      <c r="A27163" s="1">
        <v>45480.618055555555</v>
      </c>
      <c r="B27163">
        <v>19622.166666666599</v>
      </c>
      <c r="C27163">
        <v>12143.0649076844</v>
      </c>
      <c r="D27163">
        <v>24284.95</v>
      </c>
      <c r="E27163">
        <v>0</v>
      </c>
      <c r="F27163">
        <v>0</v>
      </c>
      <c r="G27163">
        <v>0</v>
      </c>
      <c r="H27163">
        <f>IF(P_therm_2024[[#This Row],[P Fare Gouwe (kW)]]&lt;0,0,P_therm_2024[[#This Row],[P Fare Gouwe (kW)]])</f>
        <v>0</v>
      </c>
      <c r="I27163">
        <f>IF(P_therm_2024[[#This Row],[Puissance FARE-MERI kW]]&lt;0,0,P_therm_2024[[#This Row],[Puissance FARE-MERI kW]])</f>
        <v>0</v>
      </c>
      <c r="J27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50.181574350994</v>
      </c>
      <c r="K27163"/>
    </row>
    <row r="27164" spans="1:11">
      <c r="A27164" s="1">
        <v>45480.625</v>
      </c>
      <c r="B27164">
        <v>20643.333333333299</v>
      </c>
      <c r="C27164">
        <v>10958.6672945021</v>
      </c>
      <c r="D27164">
        <v>23893.433333333302</v>
      </c>
      <c r="E27164">
        <v>0</v>
      </c>
      <c r="F27164">
        <v>0</v>
      </c>
      <c r="G27164">
        <v>0</v>
      </c>
      <c r="H27164">
        <f>IF(P_therm_2024[[#This Row],[P Fare Gouwe (kW)]]&lt;0,0,P_therm_2024[[#This Row],[P Fare Gouwe (kW)]])</f>
        <v>0</v>
      </c>
      <c r="I27164">
        <f>IF(P_therm_2024[[#This Row],[Puissance FARE-MERI kW]]&lt;0,0,P_therm_2024[[#This Row],[Puissance FARE-MERI kW]])</f>
        <v>0</v>
      </c>
      <c r="J27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95.433961168703</v>
      </c>
      <c r="K27164"/>
    </row>
    <row r="27165" spans="1:11">
      <c r="A27165" s="1">
        <v>45480.631944444445</v>
      </c>
      <c r="B27165">
        <v>21086</v>
      </c>
      <c r="C27165">
        <v>10285.199939129599</v>
      </c>
      <c r="D27165">
        <v>23960.05</v>
      </c>
      <c r="E27165">
        <v>0</v>
      </c>
      <c r="F27165">
        <v>0</v>
      </c>
      <c r="G27165">
        <v>0</v>
      </c>
      <c r="H27165">
        <f>IF(P_therm_2024[[#This Row],[P Fare Gouwe (kW)]]&lt;0,0,P_therm_2024[[#This Row],[P Fare Gouwe (kW)]])</f>
        <v>0</v>
      </c>
      <c r="I27165">
        <f>IF(P_therm_2024[[#This Row],[Puissance FARE-MERI kW]]&lt;0,0,P_therm_2024[[#This Row],[Puissance FARE-MERI kW]])</f>
        <v>0</v>
      </c>
      <c r="J27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31.249939129601</v>
      </c>
      <c r="K27165"/>
    </row>
    <row r="27166" spans="1:11">
      <c r="A27166" s="1">
        <v>45480.638888888891</v>
      </c>
      <c r="B27166">
        <v>20052</v>
      </c>
      <c r="C27166">
        <v>10990.676385000001</v>
      </c>
      <c r="D27166">
        <v>25040.683333333302</v>
      </c>
      <c r="E27166">
        <v>0</v>
      </c>
      <c r="F27166">
        <v>0</v>
      </c>
      <c r="G27166">
        <v>0</v>
      </c>
      <c r="H27166">
        <f>IF(P_therm_2024[[#This Row],[P Fare Gouwe (kW)]]&lt;0,0,P_therm_2024[[#This Row],[P Fare Gouwe (kW)]])</f>
        <v>0</v>
      </c>
      <c r="I27166">
        <f>IF(P_therm_2024[[#This Row],[Puissance FARE-MERI kW]]&lt;0,0,P_therm_2024[[#This Row],[Puissance FARE-MERI kW]])</f>
        <v>0</v>
      </c>
      <c r="J27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83.359718333304</v>
      </c>
      <c r="K27166"/>
    </row>
    <row r="27167" spans="1:11">
      <c r="A27167" s="1">
        <v>45480.645833333336</v>
      </c>
      <c r="B27167">
        <v>20937.166666666599</v>
      </c>
      <c r="C27167">
        <v>9715.4740912586003</v>
      </c>
      <c r="D27167">
        <v>25742.983333333301</v>
      </c>
      <c r="E27167">
        <v>0</v>
      </c>
      <c r="F27167">
        <v>0</v>
      </c>
      <c r="G27167">
        <v>0</v>
      </c>
      <c r="H27167">
        <f>IF(P_therm_2024[[#This Row],[P Fare Gouwe (kW)]]&lt;0,0,P_therm_2024[[#This Row],[P Fare Gouwe (kW)]])</f>
        <v>0</v>
      </c>
      <c r="I27167">
        <f>IF(P_therm_2024[[#This Row],[Puissance FARE-MERI kW]]&lt;0,0,P_therm_2024[[#This Row],[Puissance FARE-MERI kW]])</f>
        <v>0</v>
      </c>
      <c r="J27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95.624091258498</v>
      </c>
      <c r="K27167"/>
    </row>
    <row r="27168" spans="1:11">
      <c r="A27168" s="1">
        <v>45480.652777777781</v>
      </c>
      <c r="B27168">
        <v>22062.5</v>
      </c>
      <c r="C27168">
        <v>7778.6303932801302</v>
      </c>
      <c r="D27168">
        <v>26004.633333333299</v>
      </c>
      <c r="E27168">
        <v>0</v>
      </c>
      <c r="F27168">
        <v>0</v>
      </c>
      <c r="G27168">
        <v>0</v>
      </c>
      <c r="H27168">
        <f>IF(P_therm_2024[[#This Row],[P Fare Gouwe (kW)]]&lt;0,0,P_therm_2024[[#This Row],[P Fare Gouwe (kW)]])</f>
        <v>0</v>
      </c>
      <c r="I27168">
        <f>IF(P_therm_2024[[#This Row],[Puissance FARE-MERI kW]]&lt;0,0,P_therm_2024[[#This Row],[Puissance FARE-MERI kW]])</f>
        <v>0</v>
      </c>
      <c r="J27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45.763726613426</v>
      </c>
      <c r="K27168"/>
    </row>
    <row r="27169" spans="1:11">
      <c r="A27169" s="1">
        <v>45480.659722222219</v>
      </c>
      <c r="B27169">
        <v>20395.833333333299</v>
      </c>
      <c r="C27169">
        <v>6711.4640480897897</v>
      </c>
      <c r="D27169">
        <v>28593.25</v>
      </c>
      <c r="E27169">
        <v>0</v>
      </c>
      <c r="F27169">
        <v>0</v>
      </c>
      <c r="G27169">
        <v>0</v>
      </c>
      <c r="H27169">
        <f>IF(P_therm_2024[[#This Row],[P Fare Gouwe (kW)]]&lt;0,0,P_therm_2024[[#This Row],[P Fare Gouwe (kW)]])</f>
        <v>0</v>
      </c>
      <c r="I27169">
        <f>IF(P_therm_2024[[#This Row],[Puissance FARE-MERI kW]]&lt;0,0,P_therm_2024[[#This Row],[Puissance FARE-MERI kW]])</f>
        <v>0</v>
      </c>
      <c r="J27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00.547381423094</v>
      </c>
      <c r="K27169"/>
    </row>
    <row r="27170" spans="1:11">
      <c r="A27170" s="1">
        <v>45480.666666666664</v>
      </c>
      <c r="B27170">
        <v>19220</v>
      </c>
      <c r="C27170">
        <v>6203.4420107126498</v>
      </c>
      <c r="D27170">
        <v>30476.5666666666</v>
      </c>
      <c r="E27170">
        <v>0</v>
      </c>
      <c r="F27170">
        <v>0</v>
      </c>
      <c r="G27170">
        <v>0</v>
      </c>
      <c r="H27170">
        <f>IF(P_therm_2024[[#This Row],[P Fare Gouwe (kW)]]&lt;0,0,P_therm_2024[[#This Row],[P Fare Gouwe (kW)]])</f>
        <v>0</v>
      </c>
      <c r="I27170">
        <f>IF(P_therm_2024[[#This Row],[Puissance FARE-MERI kW]]&lt;0,0,P_therm_2024[[#This Row],[Puissance FARE-MERI kW]])</f>
        <v>0</v>
      </c>
      <c r="J27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00.00867737925</v>
      </c>
      <c r="K27170"/>
    </row>
    <row r="27171" spans="1:11">
      <c r="A27171" s="1">
        <v>45480.673611111109</v>
      </c>
      <c r="B27171">
        <v>19033.166666666599</v>
      </c>
      <c r="C27171">
        <v>5147.3299678199</v>
      </c>
      <c r="D27171">
        <v>32015.35</v>
      </c>
      <c r="E27171">
        <v>0</v>
      </c>
      <c r="F27171">
        <v>0</v>
      </c>
      <c r="G27171">
        <v>0</v>
      </c>
      <c r="H27171">
        <f>IF(P_therm_2024[[#This Row],[P Fare Gouwe (kW)]]&lt;0,0,P_therm_2024[[#This Row],[P Fare Gouwe (kW)]])</f>
        <v>0</v>
      </c>
      <c r="I27171">
        <f>IF(P_therm_2024[[#This Row],[Puissance FARE-MERI kW]]&lt;0,0,P_therm_2024[[#This Row],[Puissance FARE-MERI kW]])</f>
        <v>0</v>
      </c>
      <c r="J27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95.846634486501</v>
      </c>
      <c r="K27171"/>
    </row>
    <row r="27172" spans="1:11">
      <c r="A27172" s="1">
        <v>45480.680555555555</v>
      </c>
      <c r="B27172">
        <v>21214.333333333299</v>
      </c>
      <c r="C27172">
        <v>4179.9761117862499</v>
      </c>
      <c r="D27172">
        <v>30850.266666666601</v>
      </c>
      <c r="E27172">
        <v>20</v>
      </c>
      <c r="F27172">
        <v>0</v>
      </c>
      <c r="G27172">
        <v>0</v>
      </c>
      <c r="H27172">
        <f>IF(P_therm_2024[[#This Row],[P Fare Gouwe (kW)]]&lt;0,0,P_therm_2024[[#This Row],[P Fare Gouwe (kW)]])</f>
        <v>0</v>
      </c>
      <c r="I27172">
        <f>IF(P_therm_2024[[#This Row],[Puissance FARE-MERI kW]]&lt;0,0,P_therm_2024[[#This Row],[Puissance FARE-MERI kW]])</f>
        <v>0</v>
      </c>
      <c r="J27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64.576111786155</v>
      </c>
      <c r="K27172"/>
    </row>
    <row r="27173" spans="1:11">
      <c r="A27173" s="1">
        <v>45480.6875</v>
      </c>
      <c r="B27173">
        <v>22320.5</v>
      </c>
      <c r="C27173">
        <v>3437.10981061233</v>
      </c>
      <c r="D27173">
        <v>31016.5333333333</v>
      </c>
      <c r="E27173">
        <v>0</v>
      </c>
      <c r="F27173">
        <v>0</v>
      </c>
      <c r="G27173">
        <v>0</v>
      </c>
      <c r="H27173">
        <f>IF(P_therm_2024[[#This Row],[P Fare Gouwe (kW)]]&lt;0,0,P_therm_2024[[#This Row],[P Fare Gouwe (kW)]])</f>
        <v>0</v>
      </c>
      <c r="I27173">
        <f>IF(P_therm_2024[[#This Row],[Puissance FARE-MERI kW]]&lt;0,0,P_therm_2024[[#This Row],[Puissance FARE-MERI kW]])</f>
        <v>0</v>
      </c>
      <c r="J27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74.143143945636</v>
      </c>
      <c r="K27173"/>
    </row>
    <row r="27174" spans="1:11">
      <c r="A27174" s="1">
        <v>45480.694444444445</v>
      </c>
      <c r="B27174">
        <v>23922.166666666599</v>
      </c>
      <c r="C27174">
        <v>2503.9731375498</v>
      </c>
      <c r="D27174">
        <v>31070.15</v>
      </c>
      <c r="E27174">
        <v>0</v>
      </c>
      <c r="F27174">
        <v>0</v>
      </c>
      <c r="G27174">
        <v>0</v>
      </c>
      <c r="H27174">
        <f>IF(P_therm_2024[[#This Row],[P Fare Gouwe (kW)]]&lt;0,0,P_therm_2024[[#This Row],[P Fare Gouwe (kW)]])</f>
        <v>0</v>
      </c>
      <c r="I27174">
        <f>IF(P_therm_2024[[#This Row],[Puissance FARE-MERI kW]]&lt;0,0,P_therm_2024[[#This Row],[Puissance FARE-MERI kW]])</f>
        <v>0</v>
      </c>
      <c r="J27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96.289804216402</v>
      </c>
      <c r="K27174"/>
    </row>
    <row r="27175" spans="1:11">
      <c r="A27175" s="1">
        <v>45480.701388888891</v>
      </c>
      <c r="B27175">
        <v>24412.833333333299</v>
      </c>
      <c r="C27175">
        <v>1827.6265426861401</v>
      </c>
      <c r="D27175">
        <v>31016.0333333333</v>
      </c>
      <c r="E27175">
        <v>0</v>
      </c>
      <c r="F27175">
        <v>0</v>
      </c>
      <c r="G27175">
        <v>0</v>
      </c>
      <c r="H27175">
        <f>IF(P_therm_2024[[#This Row],[P Fare Gouwe (kW)]]&lt;0,0,P_therm_2024[[#This Row],[P Fare Gouwe (kW)]])</f>
        <v>0</v>
      </c>
      <c r="I27175">
        <f>IF(P_therm_2024[[#This Row],[Puissance FARE-MERI kW]]&lt;0,0,P_therm_2024[[#This Row],[Puissance FARE-MERI kW]])</f>
        <v>0</v>
      </c>
      <c r="J27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56.493209352739</v>
      </c>
      <c r="K27175"/>
    </row>
    <row r="27176" spans="1:11">
      <c r="A27176" s="1">
        <v>45480.708333333336</v>
      </c>
      <c r="B27176">
        <v>24178.666666666599</v>
      </c>
      <c r="C27176">
        <v>1316.7193695416599</v>
      </c>
      <c r="D27176">
        <v>31937.466666666602</v>
      </c>
      <c r="E27176">
        <v>0</v>
      </c>
      <c r="F27176">
        <v>0</v>
      </c>
      <c r="G27176">
        <v>0</v>
      </c>
      <c r="H27176">
        <f>IF(P_therm_2024[[#This Row],[P Fare Gouwe (kW)]]&lt;0,0,P_therm_2024[[#This Row],[P Fare Gouwe (kW)]])</f>
        <v>0</v>
      </c>
      <c r="I27176">
        <f>IF(P_therm_2024[[#This Row],[Puissance FARE-MERI kW]]&lt;0,0,P_therm_2024[[#This Row],[Puissance FARE-MERI kW]])</f>
        <v>0</v>
      </c>
      <c r="J27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32.852702874865</v>
      </c>
      <c r="K27176"/>
    </row>
    <row r="27177" spans="1:11">
      <c r="A27177" s="1">
        <v>45480.715277777781</v>
      </c>
      <c r="B27177">
        <v>25544.833333333299</v>
      </c>
      <c r="C27177">
        <v>828.0369092313</v>
      </c>
      <c r="D27177">
        <v>31645.916666666599</v>
      </c>
      <c r="E27177">
        <v>0</v>
      </c>
      <c r="F27177">
        <v>0</v>
      </c>
      <c r="G27177">
        <v>0</v>
      </c>
      <c r="H27177">
        <f>IF(P_therm_2024[[#This Row],[P Fare Gouwe (kW)]]&lt;0,0,P_therm_2024[[#This Row],[P Fare Gouwe (kW)]])</f>
        <v>0</v>
      </c>
      <c r="I27177">
        <f>IF(P_therm_2024[[#This Row],[Puissance FARE-MERI kW]]&lt;0,0,P_therm_2024[[#This Row],[Puissance FARE-MERI kW]])</f>
        <v>0</v>
      </c>
      <c r="J27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18.786909231203</v>
      </c>
      <c r="K27177"/>
    </row>
    <row r="27178" spans="1:11">
      <c r="A27178" s="1">
        <v>45480.722222222219</v>
      </c>
      <c r="B27178">
        <v>26207.166666666599</v>
      </c>
      <c r="C27178">
        <v>381.23787582997397</v>
      </c>
      <c r="D27178">
        <v>31569.916666666599</v>
      </c>
      <c r="E27178">
        <v>0</v>
      </c>
      <c r="F27178">
        <v>0</v>
      </c>
      <c r="G27178">
        <v>0</v>
      </c>
      <c r="H27178">
        <f>IF(P_therm_2024[[#This Row],[P Fare Gouwe (kW)]]&lt;0,0,P_therm_2024[[#This Row],[P Fare Gouwe (kW)]])</f>
        <v>0</v>
      </c>
      <c r="I27178">
        <f>IF(P_therm_2024[[#This Row],[Puissance FARE-MERI kW]]&lt;0,0,P_therm_2024[[#This Row],[Puissance FARE-MERI kW]])</f>
        <v>0</v>
      </c>
      <c r="J27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58.321209163172</v>
      </c>
      <c r="K27178"/>
    </row>
    <row r="27179" spans="1:11">
      <c r="A27179" s="1">
        <v>45480.729166666664</v>
      </c>
      <c r="B27179">
        <v>28460.333333333299</v>
      </c>
      <c r="C27179">
        <v>135.11080750499599</v>
      </c>
      <c r="D27179">
        <v>30987.85</v>
      </c>
      <c r="E27179">
        <v>0</v>
      </c>
      <c r="F27179">
        <v>0</v>
      </c>
      <c r="G27179">
        <v>0</v>
      </c>
      <c r="H27179">
        <f>IF(P_therm_2024[[#This Row],[P Fare Gouwe (kW)]]&lt;0,0,P_therm_2024[[#This Row],[P Fare Gouwe (kW)]])</f>
        <v>0</v>
      </c>
      <c r="I27179">
        <f>IF(P_therm_2024[[#This Row],[Puissance FARE-MERI kW]]&lt;0,0,P_therm_2024[[#This Row],[Puissance FARE-MERI kW]])</f>
        <v>0</v>
      </c>
      <c r="J27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83.29414083829</v>
      </c>
      <c r="K27179"/>
    </row>
    <row r="27180" spans="1:11">
      <c r="A27180" s="1">
        <v>45480.736111111109</v>
      </c>
      <c r="B27180">
        <v>30058</v>
      </c>
      <c r="C27180">
        <v>0</v>
      </c>
      <c r="D27180">
        <v>30856.466666666602</v>
      </c>
      <c r="E27180">
        <v>0</v>
      </c>
      <c r="F27180">
        <v>0</v>
      </c>
      <c r="G27180">
        <v>0</v>
      </c>
      <c r="H27180">
        <f>IF(P_therm_2024[[#This Row],[P Fare Gouwe (kW)]]&lt;0,0,P_therm_2024[[#This Row],[P Fare Gouwe (kW)]])</f>
        <v>0</v>
      </c>
      <c r="I27180">
        <f>IF(P_therm_2024[[#This Row],[Puissance FARE-MERI kW]]&lt;0,0,P_therm_2024[[#This Row],[Puissance FARE-MERI kW]])</f>
        <v>0</v>
      </c>
      <c r="J27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14.466666666602</v>
      </c>
      <c r="K27180"/>
    </row>
    <row r="27181" spans="1:11">
      <c r="A27181" s="1">
        <v>45480.743055555555</v>
      </c>
      <c r="B27181">
        <v>30394.666666666599</v>
      </c>
      <c r="C27181">
        <v>0</v>
      </c>
      <c r="D27181">
        <v>31971.766666666601</v>
      </c>
      <c r="E27181">
        <v>0</v>
      </c>
      <c r="F27181">
        <v>0</v>
      </c>
      <c r="G27181">
        <v>0</v>
      </c>
      <c r="H27181">
        <f>IF(P_therm_2024[[#This Row],[P Fare Gouwe (kW)]]&lt;0,0,P_therm_2024[[#This Row],[P Fare Gouwe (kW)]])</f>
        <v>0</v>
      </c>
      <c r="I27181">
        <f>IF(P_therm_2024[[#This Row],[Puissance FARE-MERI kW]]&lt;0,0,P_therm_2024[[#This Row],[Puissance FARE-MERI kW]])</f>
        <v>0</v>
      </c>
      <c r="J27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66.433333333203</v>
      </c>
      <c r="K27181"/>
    </row>
    <row r="27182" spans="1:11">
      <c r="A27182" s="1">
        <v>45480.75</v>
      </c>
      <c r="B27182">
        <v>31703.166666666599</v>
      </c>
      <c r="C27182">
        <v>0</v>
      </c>
      <c r="D27182">
        <v>31569.383333333299</v>
      </c>
      <c r="E27182">
        <v>0</v>
      </c>
      <c r="F27182">
        <v>0</v>
      </c>
      <c r="G27182">
        <v>0</v>
      </c>
      <c r="H27182">
        <f>IF(P_therm_2024[[#This Row],[P Fare Gouwe (kW)]]&lt;0,0,P_therm_2024[[#This Row],[P Fare Gouwe (kW)]])</f>
        <v>0</v>
      </c>
      <c r="I27182">
        <f>IF(P_therm_2024[[#This Row],[Puissance FARE-MERI kW]]&lt;0,0,P_therm_2024[[#This Row],[Puissance FARE-MERI kW]])</f>
        <v>0</v>
      </c>
      <c r="J27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72.549999999901</v>
      </c>
      <c r="K27182"/>
    </row>
    <row r="27183" spans="1:11">
      <c r="A27183" s="1">
        <v>45480.756944444445</v>
      </c>
      <c r="B27183">
        <v>32507.166666666599</v>
      </c>
      <c r="C27183">
        <v>0</v>
      </c>
      <c r="D27183">
        <v>31234.466666666602</v>
      </c>
      <c r="E27183">
        <v>0</v>
      </c>
      <c r="F27183">
        <v>0</v>
      </c>
      <c r="G27183">
        <v>0</v>
      </c>
      <c r="H27183">
        <f>IF(P_therm_2024[[#This Row],[P Fare Gouwe (kW)]]&lt;0,0,P_therm_2024[[#This Row],[P Fare Gouwe (kW)]])</f>
        <v>0</v>
      </c>
      <c r="I27183">
        <f>IF(P_therm_2024[[#This Row],[Puissance FARE-MERI kW]]&lt;0,0,P_therm_2024[[#This Row],[Puissance FARE-MERI kW]])</f>
        <v>0</v>
      </c>
      <c r="J27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41.6333333332</v>
      </c>
      <c r="K27183"/>
    </row>
    <row r="27184" spans="1:11">
      <c r="A27184" s="1">
        <v>45480.763888888891</v>
      </c>
      <c r="B27184">
        <v>32814.5</v>
      </c>
      <c r="C27184">
        <v>0</v>
      </c>
      <c r="D27184">
        <v>31157.933333333302</v>
      </c>
      <c r="E27184">
        <v>0</v>
      </c>
      <c r="F27184">
        <v>0</v>
      </c>
      <c r="G27184">
        <v>0</v>
      </c>
      <c r="H27184">
        <f>IF(P_therm_2024[[#This Row],[P Fare Gouwe (kW)]]&lt;0,0,P_therm_2024[[#This Row],[P Fare Gouwe (kW)]])</f>
        <v>0</v>
      </c>
      <c r="I27184">
        <f>IF(P_therm_2024[[#This Row],[Puissance FARE-MERI kW]]&lt;0,0,P_therm_2024[[#This Row],[Puissance FARE-MERI kW]])</f>
        <v>0</v>
      </c>
      <c r="J27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72.433333333305</v>
      </c>
      <c r="K27184"/>
    </row>
    <row r="27185" spans="1:11">
      <c r="A27185" s="1">
        <v>45480.770833333336</v>
      </c>
      <c r="B27185">
        <v>32821</v>
      </c>
      <c r="C27185">
        <v>0</v>
      </c>
      <c r="D27185">
        <v>31342.3166666666</v>
      </c>
      <c r="E27185">
        <v>0</v>
      </c>
      <c r="F27185">
        <v>0</v>
      </c>
      <c r="G27185">
        <v>0</v>
      </c>
      <c r="H27185">
        <f>IF(P_therm_2024[[#This Row],[P Fare Gouwe (kW)]]&lt;0,0,P_therm_2024[[#This Row],[P Fare Gouwe (kW)]])</f>
        <v>0</v>
      </c>
      <c r="I27185">
        <f>IF(P_therm_2024[[#This Row],[Puissance FARE-MERI kW]]&lt;0,0,P_therm_2024[[#This Row],[Puissance FARE-MERI kW]])</f>
        <v>0</v>
      </c>
      <c r="J27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63.3166666666</v>
      </c>
      <c r="K27185"/>
    </row>
    <row r="27186" spans="1:11">
      <c r="A27186" s="1">
        <v>45480.777777777781</v>
      </c>
      <c r="B27186">
        <v>32030.5</v>
      </c>
      <c r="C27186">
        <v>0</v>
      </c>
      <c r="D27186">
        <v>31925.166666666599</v>
      </c>
      <c r="E27186">
        <v>0</v>
      </c>
      <c r="F27186">
        <v>0</v>
      </c>
      <c r="G27186">
        <v>0</v>
      </c>
      <c r="H27186">
        <f>IF(P_therm_2024[[#This Row],[P Fare Gouwe (kW)]]&lt;0,0,P_therm_2024[[#This Row],[P Fare Gouwe (kW)]])</f>
        <v>0</v>
      </c>
      <c r="I27186">
        <f>IF(P_therm_2024[[#This Row],[Puissance FARE-MERI kW]]&lt;0,0,P_therm_2024[[#This Row],[Puissance FARE-MERI kW]])</f>
        <v>0</v>
      </c>
      <c r="J27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55.666666666599</v>
      </c>
      <c r="K27186"/>
    </row>
    <row r="27187" spans="1:11">
      <c r="A27187" s="1">
        <v>45480.784722222219</v>
      </c>
      <c r="B27187">
        <v>31459.166666666599</v>
      </c>
      <c r="C27187">
        <v>0</v>
      </c>
      <c r="D27187">
        <v>32248.7833333333</v>
      </c>
      <c r="E27187">
        <v>0</v>
      </c>
      <c r="F27187">
        <v>0</v>
      </c>
      <c r="G27187">
        <v>0</v>
      </c>
      <c r="H27187">
        <f>IF(P_therm_2024[[#This Row],[P Fare Gouwe (kW)]]&lt;0,0,P_therm_2024[[#This Row],[P Fare Gouwe (kW)]])</f>
        <v>0</v>
      </c>
      <c r="I27187">
        <f>IF(P_therm_2024[[#This Row],[Puissance FARE-MERI kW]]&lt;0,0,P_therm_2024[[#This Row],[Puissance FARE-MERI kW]])</f>
        <v>0</v>
      </c>
      <c r="J27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07.949999999895</v>
      </c>
      <c r="K27187"/>
    </row>
    <row r="27188" spans="1:11">
      <c r="A27188" s="1">
        <v>45480.791666666664</v>
      </c>
      <c r="B27188">
        <v>31652.166666666599</v>
      </c>
      <c r="C27188">
        <v>0</v>
      </c>
      <c r="D27188">
        <v>31664.15</v>
      </c>
      <c r="E27188">
        <v>0</v>
      </c>
      <c r="F27188">
        <v>0</v>
      </c>
      <c r="G27188">
        <v>0</v>
      </c>
      <c r="H27188">
        <f>IF(P_therm_2024[[#This Row],[P Fare Gouwe (kW)]]&lt;0,0,P_therm_2024[[#This Row],[P Fare Gouwe (kW)]])</f>
        <v>0</v>
      </c>
      <c r="I27188">
        <f>IF(P_therm_2024[[#This Row],[Puissance FARE-MERI kW]]&lt;0,0,P_therm_2024[[#This Row],[Puissance FARE-MERI kW]])</f>
        <v>0</v>
      </c>
      <c r="J27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16.3166666666</v>
      </c>
      <c r="K27188"/>
    </row>
    <row r="27189" spans="1:11">
      <c r="A27189" s="1">
        <v>45480.798611111109</v>
      </c>
      <c r="B27189">
        <v>31733.833333333299</v>
      </c>
      <c r="C27189">
        <v>0</v>
      </c>
      <c r="D27189">
        <v>30903.5</v>
      </c>
      <c r="E27189">
        <v>0</v>
      </c>
      <c r="F27189">
        <v>0</v>
      </c>
      <c r="G27189">
        <v>0</v>
      </c>
      <c r="H27189">
        <f>IF(P_therm_2024[[#This Row],[P Fare Gouwe (kW)]]&lt;0,0,P_therm_2024[[#This Row],[P Fare Gouwe (kW)]])</f>
        <v>0</v>
      </c>
      <c r="I27189">
        <f>IF(P_therm_2024[[#This Row],[Puissance FARE-MERI kW]]&lt;0,0,P_therm_2024[[#This Row],[Puissance FARE-MERI kW]])</f>
        <v>0</v>
      </c>
      <c r="J27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37.333333333299</v>
      </c>
      <c r="K27189"/>
    </row>
    <row r="27190" spans="1:11">
      <c r="A27190" s="1">
        <v>45480.805555555555</v>
      </c>
      <c r="B27190">
        <v>31160.833333333299</v>
      </c>
      <c r="C27190">
        <v>0</v>
      </c>
      <c r="D27190">
        <v>31099.366666666599</v>
      </c>
      <c r="E27190">
        <v>0</v>
      </c>
      <c r="F27190">
        <v>0</v>
      </c>
      <c r="G27190">
        <v>0</v>
      </c>
      <c r="H27190">
        <f>IF(P_therm_2024[[#This Row],[P Fare Gouwe (kW)]]&lt;0,0,P_therm_2024[[#This Row],[P Fare Gouwe (kW)]])</f>
        <v>0</v>
      </c>
      <c r="I27190">
        <f>IF(P_therm_2024[[#This Row],[Puissance FARE-MERI kW]]&lt;0,0,P_therm_2024[[#This Row],[Puissance FARE-MERI kW]])</f>
        <v>0</v>
      </c>
      <c r="J27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60.199999999895</v>
      </c>
      <c r="K27190"/>
    </row>
    <row r="27191" spans="1:11">
      <c r="A27191" s="1">
        <v>45480.8125</v>
      </c>
      <c r="B27191">
        <v>30583.833333333299</v>
      </c>
      <c r="C27191">
        <v>0</v>
      </c>
      <c r="D27191">
        <v>31226.6</v>
      </c>
      <c r="E27191">
        <v>0</v>
      </c>
      <c r="F27191">
        <v>0</v>
      </c>
      <c r="G27191">
        <v>0</v>
      </c>
      <c r="H27191">
        <f>IF(P_therm_2024[[#This Row],[P Fare Gouwe (kW)]]&lt;0,0,P_therm_2024[[#This Row],[P Fare Gouwe (kW)]])</f>
        <v>0</v>
      </c>
      <c r="I27191">
        <f>IF(P_therm_2024[[#This Row],[Puissance FARE-MERI kW]]&lt;0,0,P_therm_2024[[#This Row],[Puissance FARE-MERI kW]])</f>
        <v>0</v>
      </c>
      <c r="J27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10.433333333298</v>
      </c>
      <c r="K27191"/>
    </row>
    <row r="27192" spans="1:11">
      <c r="A27192" s="1">
        <v>45480.819444444445</v>
      </c>
      <c r="B27192">
        <v>30632</v>
      </c>
      <c r="C27192">
        <v>0</v>
      </c>
      <c r="D27192">
        <v>31074.266666666601</v>
      </c>
      <c r="E27192">
        <v>0</v>
      </c>
      <c r="F27192">
        <v>0</v>
      </c>
      <c r="G27192">
        <v>0</v>
      </c>
      <c r="H27192">
        <f>IF(P_therm_2024[[#This Row],[P Fare Gouwe (kW)]]&lt;0,0,P_therm_2024[[#This Row],[P Fare Gouwe (kW)]])</f>
        <v>0</v>
      </c>
      <c r="I27192">
        <f>IF(P_therm_2024[[#This Row],[Puissance FARE-MERI kW]]&lt;0,0,P_therm_2024[[#This Row],[Puissance FARE-MERI kW]])</f>
        <v>0</v>
      </c>
      <c r="J27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06.266666666605</v>
      </c>
      <c r="K27192"/>
    </row>
    <row r="27193" spans="1:11">
      <c r="A27193" s="1">
        <v>45480.826388888891</v>
      </c>
      <c r="B27193">
        <v>30204.666666666599</v>
      </c>
      <c r="C27193">
        <v>0</v>
      </c>
      <c r="D27193">
        <v>30998.666666666599</v>
      </c>
      <c r="E27193">
        <v>0</v>
      </c>
      <c r="F27193">
        <v>0</v>
      </c>
      <c r="G27193">
        <v>0</v>
      </c>
      <c r="H27193">
        <f>IF(P_therm_2024[[#This Row],[P Fare Gouwe (kW)]]&lt;0,0,P_therm_2024[[#This Row],[P Fare Gouwe (kW)]])</f>
        <v>0</v>
      </c>
      <c r="I27193">
        <f>IF(P_therm_2024[[#This Row],[Puissance FARE-MERI kW]]&lt;0,0,P_therm_2024[[#This Row],[Puissance FARE-MERI kW]])</f>
        <v>0</v>
      </c>
      <c r="J27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03.333333333198</v>
      </c>
      <c r="K27193"/>
    </row>
    <row r="27194" spans="1:11">
      <c r="A27194" s="1">
        <v>45480.833333333336</v>
      </c>
      <c r="B27194">
        <v>29991.166666666599</v>
      </c>
      <c r="C27194">
        <v>0</v>
      </c>
      <c r="D27194">
        <v>30740.05</v>
      </c>
      <c r="E27194">
        <v>0</v>
      </c>
      <c r="F27194">
        <v>0</v>
      </c>
      <c r="G27194">
        <v>0</v>
      </c>
      <c r="H27194">
        <f>IF(P_therm_2024[[#This Row],[P Fare Gouwe (kW)]]&lt;0,0,P_therm_2024[[#This Row],[P Fare Gouwe (kW)]])</f>
        <v>0</v>
      </c>
      <c r="I27194">
        <f>IF(P_therm_2024[[#This Row],[Puissance FARE-MERI kW]]&lt;0,0,P_therm_2024[[#This Row],[Puissance FARE-MERI kW]])</f>
        <v>0</v>
      </c>
      <c r="J27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31.216666666602</v>
      </c>
      <c r="K27194"/>
    </row>
    <row r="27195" spans="1:11">
      <c r="A27195" s="1">
        <v>45480.840277777781</v>
      </c>
      <c r="B27195">
        <v>29658.833333333299</v>
      </c>
      <c r="C27195">
        <v>0</v>
      </c>
      <c r="D27195">
        <v>30640.9</v>
      </c>
      <c r="E27195">
        <v>0</v>
      </c>
      <c r="F27195">
        <v>0</v>
      </c>
      <c r="G27195">
        <v>0</v>
      </c>
      <c r="H27195">
        <f>IF(P_therm_2024[[#This Row],[P Fare Gouwe (kW)]]&lt;0,0,P_therm_2024[[#This Row],[P Fare Gouwe (kW)]])</f>
        <v>0</v>
      </c>
      <c r="I27195">
        <f>IF(P_therm_2024[[#This Row],[Puissance FARE-MERI kW]]&lt;0,0,P_therm_2024[[#This Row],[Puissance FARE-MERI kW]])</f>
        <v>0</v>
      </c>
      <c r="J27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99.733333333301</v>
      </c>
      <c r="K27195"/>
    </row>
    <row r="27196" spans="1:11">
      <c r="A27196" s="1">
        <v>45480.847222222219</v>
      </c>
      <c r="B27196">
        <v>29398</v>
      </c>
      <c r="C27196">
        <v>0</v>
      </c>
      <c r="D27196">
        <v>30388.333333333299</v>
      </c>
      <c r="E27196">
        <v>0</v>
      </c>
      <c r="F27196">
        <v>0</v>
      </c>
      <c r="G27196">
        <v>0</v>
      </c>
      <c r="H27196">
        <f>IF(P_therm_2024[[#This Row],[P Fare Gouwe (kW)]]&lt;0,0,P_therm_2024[[#This Row],[P Fare Gouwe (kW)]])</f>
        <v>0</v>
      </c>
      <c r="I27196">
        <f>IF(P_therm_2024[[#This Row],[Puissance FARE-MERI kW]]&lt;0,0,P_therm_2024[[#This Row],[Puissance FARE-MERI kW]])</f>
        <v>0</v>
      </c>
      <c r="J27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86.333333333299</v>
      </c>
      <c r="K27196"/>
    </row>
    <row r="27197" spans="1:11">
      <c r="A27197" s="1">
        <v>45480.854166666664</v>
      </c>
      <c r="B27197">
        <v>28603.833333333299</v>
      </c>
      <c r="C27197">
        <v>0</v>
      </c>
      <c r="D27197">
        <v>30579.016666666601</v>
      </c>
      <c r="E27197">
        <v>0</v>
      </c>
      <c r="F27197">
        <v>0</v>
      </c>
      <c r="G27197">
        <v>0</v>
      </c>
      <c r="H27197">
        <f>IF(P_therm_2024[[#This Row],[P Fare Gouwe (kW)]]&lt;0,0,P_therm_2024[[#This Row],[P Fare Gouwe (kW)]])</f>
        <v>0</v>
      </c>
      <c r="I27197">
        <f>IF(P_therm_2024[[#This Row],[Puissance FARE-MERI kW]]&lt;0,0,P_therm_2024[[#This Row],[Puissance FARE-MERI kW]])</f>
        <v>0</v>
      </c>
      <c r="J27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82.849999999904</v>
      </c>
      <c r="K27197"/>
    </row>
    <row r="27198" spans="1:11">
      <c r="A27198" s="1">
        <v>45480.861111111109</v>
      </c>
      <c r="B27198">
        <v>28073</v>
      </c>
      <c r="C27198">
        <v>0</v>
      </c>
      <c r="D27198">
        <v>30607.716666666602</v>
      </c>
      <c r="E27198">
        <v>0</v>
      </c>
      <c r="F27198">
        <v>0</v>
      </c>
      <c r="G27198">
        <v>0</v>
      </c>
      <c r="H27198">
        <f>IF(P_therm_2024[[#This Row],[P Fare Gouwe (kW)]]&lt;0,0,P_therm_2024[[#This Row],[P Fare Gouwe (kW)]])</f>
        <v>0</v>
      </c>
      <c r="I27198">
        <f>IF(P_therm_2024[[#This Row],[Puissance FARE-MERI kW]]&lt;0,0,P_therm_2024[[#This Row],[Puissance FARE-MERI kW]])</f>
        <v>0</v>
      </c>
      <c r="J27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80.716666666602</v>
      </c>
      <c r="K27198"/>
    </row>
    <row r="27199" spans="1:11">
      <c r="A27199" s="1">
        <v>45480.868055555555</v>
      </c>
      <c r="B27199">
        <v>27444.833333333299</v>
      </c>
      <c r="C27199">
        <v>0</v>
      </c>
      <c r="D27199">
        <v>30743.833333333299</v>
      </c>
      <c r="E27199">
        <v>0</v>
      </c>
      <c r="F27199">
        <v>0</v>
      </c>
      <c r="G27199">
        <v>0</v>
      </c>
      <c r="H27199">
        <f>IF(P_therm_2024[[#This Row],[P Fare Gouwe (kW)]]&lt;0,0,P_therm_2024[[#This Row],[P Fare Gouwe (kW)]])</f>
        <v>0</v>
      </c>
      <c r="I27199">
        <f>IF(P_therm_2024[[#This Row],[Puissance FARE-MERI kW]]&lt;0,0,P_therm_2024[[#This Row],[Puissance FARE-MERI kW]])</f>
        <v>0</v>
      </c>
      <c r="J27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88.666666666599</v>
      </c>
      <c r="K27199"/>
    </row>
    <row r="27200" spans="1:11">
      <c r="A27200" s="1">
        <v>45480.875</v>
      </c>
      <c r="B27200">
        <v>27059.166666666599</v>
      </c>
      <c r="C27200">
        <v>0</v>
      </c>
      <c r="D27200">
        <v>30820.400000000001</v>
      </c>
      <c r="E27200">
        <v>0</v>
      </c>
      <c r="F27200">
        <v>0</v>
      </c>
      <c r="G27200">
        <v>0</v>
      </c>
      <c r="H27200">
        <f>IF(P_therm_2024[[#This Row],[P Fare Gouwe (kW)]]&lt;0,0,P_therm_2024[[#This Row],[P Fare Gouwe (kW)]])</f>
        <v>0</v>
      </c>
      <c r="I27200">
        <f>IF(P_therm_2024[[#This Row],[Puissance FARE-MERI kW]]&lt;0,0,P_therm_2024[[#This Row],[Puissance FARE-MERI kW]])</f>
        <v>0</v>
      </c>
      <c r="J27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79.5666666666</v>
      </c>
      <c r="K27200"/>
    </row>
    <row r="27201" spans="1:11">
      <c r="A27201" s="1">
        <v>45480.881944444445</v>
      </c>
      <c r="B27201">
        <v>25700.833333333299</v>
      </c>
      <c r="C27201">
        <v>0</v>
      </c>
      <c r="D27201">
        <v>31542.7</v>
      </c>
      <c r="E27201">
        <v>0</v>
      </c>
      <c r="F27201">
        <v>0</v>
      </c>
      <c r="G27201">
        <v>0</v>
      </c>
      <c r="H27201">
        <f>IF(P_therm_2024[[#This Row],[P Fare Gouwe (kW)]]&lt;0,0,P_therm_2024[[#This Row],[P Fare Gouwe (kW)]])</f>
        <v>0</v>
      </c>
      <c r="I27201">
        <f>IF(P_therm_2024[[#This Row],[Puissance FARE-MERI kW]]&lt;0,0,P_therm_2024[[#This Row],[Puissance FARE-MERI kW]])</f>
        <v>0</v>
      </c>
      <c r="J27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43.533333333296</v>
      </c>
      <c r="K27201"/>
    </row>
    <row r="27202" spans="1:11">
      <c r="A27202" s="1">
        <v>45480.888888888891</v>
      </c>
      <c r="B27202">
        <v>20371.833333333299</v>
      </c>
      <c r="C27202">
        <v>0</v>
      </c>
      <c r="D27202">
        <v>36709.25</v>
      </c>
      <c r="E27202">
        <v>0</v>
      </c>
      <c r="F27202">
        <v>0</v>
      </c>
      <c r="G27202">
        <v>0</v>
      </c>
      <c r="H27202">
        <f>IF(P_therm_2024[[#This Row],[P Fare Gouwe (kW)]]&lt;0,0,P_therm_2024[[#This Row],[P Fare Gouwe (kW)]])</f>
        <v>0</v>
      </c>
      <c r="I27202">
        <f>IF(P_therm_2024[[#This Row],[Puissance FARE-MERI kW]]&lt;0,0,P_therm_2024[[#This Row],[Puissance FARE-MERI kW]])</f>
        <v>0</v>
      </c>
      <c r="J27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81.083333333299</v>
      </c>
      <c r="K27202"/>
    </row>
    <row r="27203" spans="1:11">
      <c r="A27203" s="1">
        <v>45480.895833333336</v>
      </c>
      <c r="B27203">
        <v>20780.666666666599</v>
      </c>
      <c r="C27203">
        <v>0</v>
      </c>
      <c r="D27203">
        <v>35856.466666666602</v>
      </c>
      <c r="E27203">
        <v>0</v>
      </c>
      <c r="F27203">
        <v>0</v>
      </c>
      <c r="G27203">
        <v>0</v>
      </c>
      <c r="H27203">
        <f>IF(P_therm_2024[[#This Row],[P Fare Gouwe (kW)]]&lt;0,0,P_therm_2024[[#This Row],[P Fare Gouwe (kW)]])</f>
        <v>0</v>
      </c>
      <c r="I27203">
        <f>IF(P_therm_2024[[#This Row],[Puissance FARE-MERI kW]]&lt;0,0,P_therm_2024[[#This Row],[Puissance FARE-MERI kW]])</f>
        <v>0</v>
      </c>
      <c r="J27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37.1333333332</v>
      </c>
      <c r="K27203"/>
    </row>
    <row r="27204" spans="1:11">
      <c r="A27204" s="1">
        <v>45480.902777777781</v>
      </c>
      <c r="B27204">
        <v>21469.5</v>
      </c>
      <c r="C27204">
        <v>0</v>
      </c>
      <c r="D27204">
        <v>34734.8166666666</v>
      </c>
      <c r="E27204">
        <v>0</v>
      </c>
      <c r="F27204">
        <v>0</v>
      </c>
      <c r="G27204">
        <v>0</v>
      </c>
      <c r="H27204">
        <f>IF(P_therm_2024[[#This Row],[P Fare Gouwe (kW)]]&lt;0,0,P_therm_2024[[#This Row],[P Fare Gouwe (kW)]])</f>
        <v>0</v>
      </c>
      <c r="I27204">
        <f>IF(P_therm_2024[[#This Row],[Puissance FARE-MERI kW]]&lt;0,0,P_therm_2024[[#This Row],[Puissance FARE-MERI kW]])</f>
        <v>0</v>
      </c>
      <c r="J27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04.3166666666</v>
      </c>
      <c r="K27204"/>
    </row>
    <row r="27205" spans="1:11">
      <c r="A27205" s="1">
        <v>45480.909722222219</v>
      </c>
      <c r="B27205">
        <v>21355.666666666599</v>
      </c>
      <c r="C27205">
        <v>0</v>
      </c>
      <c r="D27205">
        <v>34307.5666666666</v>
      </c>
      <c r="E27205">
        <v>0</v>
      </c>
      <c r="F27205">
        <v>0</v>
      </c>
      <c r="G27205">
        <v>0</v>
      </c>
      <c r="H27205">
        <f>IF(P_therm_2024[[#This Row],[P Fare Gouwe (kW)]]&lt;0,0,P_therm_2024[[#This Row],[P Fare Gouwe (kW)]])</f>
        <v>0</v>
      </c>
      <c r="I27205">
        <f>IF(P_therm_2024[[#This Row],[Puissance FARE-MERI kW]]&lt;0,0,P_therm_2024[[#This Row],[Puissance FARE-MERI kW]])</f>
        <v>0</v>
      </c>
      <c r="J27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63.233333333199</v>
      </c>
      <c r="K27205"/>
    </row>
    <row r="27206" spans="1:11">
      <c r="A27206" s="1">
        <v>45480.916666666664</v>
      </c>
      <c r="B27206">
        <v>21321.833333333299</v>
      </c>
      <c r="C27206">
        <v>0</v>
      </c>
      <c r="D27206">
        <v>33598.800000000003</v>
      </c>
      <c r="E27206">
        <v>0</v>
      </c>
      <c r="F27206">
        <v>0</v>
      </c>
      <c r="G27206">
        <v>0</v>
      </c>
      <c r="H27206">
        <f>IF(P_therm_2024[[#This Row],[P Fare Gouwe (kW)]]&lt;0,0,P_therm_2024[[#This Row],[P Fare Gouwe (kW)]])</f>
        <v>0</v>
      </c>
      <c r="I27206">
        <f>IF(P_therm_2024[[#This Row],[Puissance FARE-MERI kW]]&lt;0,0,P_therm_2024[[#This Row],[Puissance FARE-MERI kW]])</f>
        <v>0</v>
      </c>
      <c r="J27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20.633333333302</v>
      </c>
      <c r="K27206"/>
    </row>
    <row r="27207" spans="1:11">
      <c r="A27207" s="1">
        <v>45480.923611111109</v>
      </c>
      <c r="B27207">
        <v>21242.5</v>
      </c>
      <c r="C27207">
        <v>0</v>
      </c>
      <c r="D27207">
        <v>32837.166666666599</v>
      </c>
      <c r="E27207">
        <v>0</v>
      </c>
      <c r="F27207">
        <v>0</v>
      </c>
      <c r="G27207">
        <v>0</v>
      </c>
      <c r="H27207">
        <f>IF(P_therm_2024[[#This Row],[P Fare Gouwe (kW)]]&lt;0,0,P_therm_2024[[#This Row],[P Fare Gouwe (kW)]])</f>
        <v>0</v>
      </c>
      <c r="I27207">
        <f>IF(P_therm_2024[[#This Row],[Puissance FARE-MERI kW]]&lt;0,0,P_therm_2024[[#This Row],[Puissance FARE-MERI kW]])</f>
        <v>0</v>
      </c>
      <c r="J27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79.666666666599</v>
      </c>
      <c r="K27207"/>
    </row>
    <row r="27208" spans="1:11">
      <c r="A27208" s="1">
        <v>45480.930555555555</v>
      </c>
      <c r="B27208">
        <v>21432.833333333299</v>
      </c>
      <c r="C27208">
        <v>0</v>
      </c>
      <c r="D27208">
        <v>32251.966666666602</v>
      </c>
      <c r="E27208">
        <v>0</v>
      </c>
      <c r="F27208">
        <v>0</v>
      </c>
      <c r="G27208">
        <v>0</v>
      </c>
      <c r="H27208">
        <f>IF(P_therm_2024[[#This Row],[P Fare Gouwe (kW)]]&lt;0,0,P_therm_2024[[#This Row],[P Fare Gouwe (kW)]])</f>
        <v>0</v>
      </c>
      <c r="I27208">
        <f>IF(P_therm_2024[[#This Row],[Puissance FARE-MERI kW]]&lt;0,0,P_therm_2024[[#This Row],[Puissance FARE-MERI kW]])</f>
        <v>0</v>
      </c>
      <c r="J27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84.799999999901</v>
      </c>
      <c r="K27208"/>
    </row>
    <row r="27209" spans="1:11">
      <c r="A27209" s="1">
        <v>45480.9375</v>
      </c>
      <c r="B27209">
        <v>21095.666666666599</v>
      </c>
      <c r="C27209">
        <v>0</v>
      </c>
      <c r="D27209">
        <v>31628.85</v>
      </c>
      <c r="E27209">
        <v>10</v>
      </c>
      <c r="F27209">
        <v>0</v>
      </c>
      <c r="G27209">
        <v>0</v>
      </c>
      <c r="H27209">
        <f>IF(P_therm_2024[[#This Row],[P Fare Gouwe (kW)]]&lt;0,0,P_therm_2024[[#This Row],[P Fare Gouwe (kW)]])</f>
        <v>0</v>
      </c>
      <c r="I27209">
        <f>IF(P_therm_2024[[#This Row],[Puissance FARE-MERI kW]]&lt;0,0,P_therm_2024[[#This Row],[Puissance FARE-MERI kW]])</f>
        <v>0</v>
      </c>
      <c r="J27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34.516666666597</v>
      </c>
      <c r="K27209"/>
    </row>
    <row r="27210" spans="1:11">
      <c r="A27210" s="1">
        <v>45480.944444444445</v>
      </c>
      <c r="B27210">
        <v>21162.833333333299</v>
      </c>
      <c r="C27210">
        <v>0</v>
      </c>
      <c r="D27210">
        <v>31089.15</v>
      </c>
      <c r="E27210">
        <v>0</v>
      </c>
      <c r="F27210">
        <v>0</v>
      </c>
      <c r="G27210">
        <v>0</v>
      </c>
      <c r="H27210">
        <f>IF(P_therm_2024[[#This Row],[P Fare Gouwe (kW)]]&lt;0,0,P_therm_2024[[#This Row],[P Fare Gouwe (kW)]])</f>
        <v>0</v>
      </c>
      <c r="I27210">
        <f>IF(P_therm_2024[[#This Row],[Puissance FARE-MERI kW]]&lt;0,0,P_therm_2024[[#This Row],[Puissance FARE-MERI kW]])</f>
        <v>0</v>
      </c>
      <c r="J27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51.983333333301</v>
      </c>
      <c r="K27210"/>
    </row>
    <row r="27211" spans="1:11">
      <c r="A27211" s="1">
        <v>45480.951388888891</v>
      </c>
      <c r="B27211">
        <v>20674.166666666599</v>
      </c>
      <c r="C27211">
        <v>0</v>
      </c>
      <c r="D27211">
        <v>31116.7833333333</v>
      </c>
      <c r="E27211">
        <v>0</v>
      </c>
      <c r="F27211">
        <v>0</v>
      </c>
      <c r="G27211">
        <v>0</v>
      </c>
      <c r="H27211">
        <f>IF(P_therm_2024[[#This Row],[P Fare Gouwe (kW)]]&lt;0,0,P_therm_2024[[#This Row],[P Fare Gouwe (kW)]])</f>
        <v>0</v>
      </c>
      <c r="I27211">
        <f>IF(P_therm_2024[[#This Row],[Puissance FARE-MERI kW]]&lt;0,0,P_therm_2024[[#This Row],[Puissance FARE-MERI kW]])</f>
        <v>0</v>
      </c>
      <c r="J27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90.949999999895</v>
      </c>
      <c r="K27211"/>
    </row>
    <row r="27212" spans="1:11">
      <c r="A27212" s="1">
        <v>45480.958333333336</v>
      </c>
      <c r="B27212">
        <v>20374</v>
      </c>
      <c r="C27212">
        <v>0</v>
      </c>
      <c r="D27212">
        <v>30755.733333333301</v>
      </c>
      <c r="E27212">
        <v>0</v>
      </c>
      <c r="F27212">
        <v>0</v>
      </c>
      <c r="G27212">
        <v>0</v>
      </c>
      <c r="H27212">
        <f>IF(P_therm_2024[[#This Row],[P Fare Gouwe (kW)]]&lt;0,0,P_therm_2024[[#This Row],[P Fare Gouwe (kW)]])</f>
        <v>0</v>
      </c>
      <c r="I27212">
        <f>IF(P_therm_2024[[#This Row],[Puissance FARE-MERI kW]]&lt;0,0,P_therm_2024[[#This Row],[Puissance FARE-MERI kW]])</f>
        <v>0</v>
      </c>
      <c r="J27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29.733333333301</v>
      </c>
      <c r="K27212"/>
    </row>
    <row r="27213" spans="1:11">
      <c r="A27213" s="1">
        <v>45480.965277777781</v>
      </c>
      <c r="B27213">
        <v>19915.666666666599</v>
      </c>
      <c r="C27213">
        <v>0</v>
      </c>
      <c r="D27213">
        <v>30834.6</v>
      </c>
      <c r="E27213">
        <v>0</v>
      </c>
      <c r="F27213">
        <v>0</v>
      </c>
      <c r="G27213">
        <v>0</v>
      </c>
      <c r="H27213">
        <f>IF(P_therm_2024[[#This Row],[P Fare Gouwe (kW)]]&lt;0,0,P_therm_2024[[#This Row],[P Fare Gouwe (kW)]])</f>
        <v>0</v>
      </c>
      <c r="I27213">
        <f>IF(P_therm_2024[[#This Row],[Puissance FARE-MERI kW]]&lt;0,0,P_therm_2024[[#This Row],[Puissance FARE-MERI kW]])</f>
        <v>0</v>
      </c>
      <c r="J27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50.266666666597</v>
      </c>
      <c r="K27213"/>
    </row>
    <row r="27214" spans="1:11">
      <c r="A27214" s="1">
        <v>45480.972222222219</v>
      </c>
      <c r="B27214">
        <v>20608.5</v>
      </c>
      <c r="C27214">
        <v>0</v>
      </c>
      <c r="D27214">
        <v>30498.416666666599</v>
      </c>
      <c r="E27214">
        <v>0</v>
      </c>
      <c r="F27214">
        <v>0</v>
      </c>
      <c r="G27214">
        <v>0</v>
      </c>
      <c r="H27214">
        <f>IF(P_therm_2024[[#This Row],[P Fare Gouwe (kW)]]&lt;0,0,P_therm_2024[[#This Row],[P Fare Gouwe (kW)]])</f>
        <v>0</v>
      </c>
      <c r="I27214">
        <f>IF(P_therm_2024[[#This Row],[Puissance FARE-MERI kW]]&lt;0,0,P_therm_2024[[#This Row],[Puissance FARE-MERI kW]])</f>
        <v>0</v>
      </c>
      <c r="J27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06.916666666599</v>
      </c>
      <c r="K27214"/>
    </row>
    <row r="27215" spans="1:11">
      <c r="A27215" s="1">
        <v>45480.979166666664</v>
      </c>
      <c r="B27215">
        <v>19522.666666666599</v>
      </c>
      <c r="C27215">
        <v>0</v>
      </c>
      <c r="D27215">
        <v>30347.016666666601</v>
      </c>
      <c r="E27215">
        <v>0</v>
      </c>
      <c r="F27215">
        <v>0</v>
      </c>
      <c r="G27215">
        <v>0</v>
      </c>
      <c r="H27215">
        <f>IF(P_therm_2024[[#This Row],[P Fare Gouwe (kW)]]&lt;0,0,P_therm_2024[[#This Row],[P Fare Gouwe (kW)]])</f>
        <v>0</v>
      </c>
      <c r="I27215">
        <f>IF(P_therm_2024[[#This Row],[Puissance FARE-MERI kW]]&lt;0,0,P_therm_2024[[#This Row],[Puissance FARE-MERI kW]])</f>
        <v>0</v>
      </c>
      <c r="J27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69.683333333203</v>
      </c>
      <c r="K27215"/>
    </row>
    <row r="27216" spans="1:11">
      <c r="A27216" s="1">
        <v>45480.986111111109</v>
      </c>
      <c r="B27216">
        <v>19594.666666666599</v>
      </c>
      <c r="C27216">
        <v>0</v>
      </c>
      <c r="D27216">
        <v>29398.733333333301</v>
      </c>
      <c r="E27216">
        <v>0</v>
      </c>
      <c r="F27216">
        <v>0</v>
      </c>
      <c r="G27216">
        <v>0</v>
      </c>
      <c r="H27216">
        <f>IF(P_therm_2024[[#This Row],[P Fare Gouwe (kW)]]&lt;0,0,P_therm_2024[[#This Row],[P Fare Gouwe (kW)]])</f>
        <v>0</v>
      </c>
      <c r="I27216">
        <f>IF(P_therm_2024[[#This Row],[Puissance FARE-MERI kW]]&lt;0,0,P_therm_2024[[#This Row],[Puissance FARE-MERI kW]])</f>
        <v>0</v>
      </c>
      <c r="J27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93.3999999999</v>
      </c>
      <c r="K27216"/>
    </row>
    <row r="27217" spans="1:11">
      <c r="A27217" s="1">
        <v>45480.993055555555</v>
      </c>
      <c r="B27217">
        <v>19801.666666666599</v>
      </c>
      <c r="C27217">
        <v>0</v>
      </c>
      <c r="D27217">
        <v>28860.416666666599</v>
      </c>
      <c r="E27217">
        <v>0</v>
      </c>
      <c r="F27217">
        <v>0</v>
      </c>
      <c r="G27217">
        <v>0</v>
      </c>
      <c r="H27217">
        <f>IF(P_therm_2024[[#This Row],[P Fare Gouwe (kW)]]&lt;0,0,P_therm_2024[[#This Row],[P Fare Gouwe (kW)]])</f>
        <v>0</v>
      </c>
      <c r="I27217">
        <f>IF(P_therm_2024[[#This Row],[Puissance FARE-MERI kW]]&lt;0,0,P_therm_2024[[#This Row],[Puissance FARE-MERI kW]])</f>
        <v>0</v>
      </c>
      <c r="J27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62.083333333198</v>
      </c>
      <c r="K27217"/>
    </row>
    <row r="27218" spans="1:11">
      <c r="A27218" s="1">
        <v>45481</v>
      </c>
      <c r="B27218">
        <v>19965.5</v>
      </c>
      <c r="C27218">
        <v>0</v>
      </c>
      <c r="D27218">
        <v>28386.583333333299</v>
      </c>
      <c r="E27218">
        <v>0</v>
      </c>
      <c r="F27218">
        <v>0</v>
      </c>
      <c r="G27218">
        <v>0</v>
      </c>
      <c r="H27218">
        <f>IF(P_therm_2024[[#This Row],[P Fare Gouwe (kW)]]&lt;0,0,P_therm_2024[[#This Row],[P Fare Gouwe (kW)]])</f>
        <v>0</v>
      </c>
      <c r="I27218">
        <f>IF(P_therm_2024[[#This Row],[Puissance FARE-MERI kW]]&lt;0,0,P_therm_2024[[#This Row],[Puissance FARE-MERI kW]])</f>
        <v>0</v>
      </c>
      <c r="J27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52.083333333299</v>
      </c>
      <c r="K27218"/>
    </row>
    <row r="27219" spans="1:11">
      <c r="A27219" s="1">
        <v>45481.006944444445</v>
      </c>
      <c r="B27219">
        <v>19722.333333333299</v>
      </c>
      <c r="C27219">
        <v>0</v>
      </c>
      <c r="D27219">
        <v>28402.416666666599</v>
      </c>
      <c r="E27219">
        <v>0</v>
      </c>
      <c r="F27219">
        <v>0</v>
      </c>
      <c r="G27219">
        <v>0</v>
      </c>
      <c r="H27219">
        <f>IF(P_therm_2024[[#This Row],[P Fare Gouwe (kW)]]&lt;0,0,P_therm_2024[[#This Row],[P Fare Gouwe (kW)]])</f>
        <v>0</v>
      </c>
      <c r="I27219">
        <f>IF(P_therm_2024[[#This Row],[Puissance FARE-MERI kW]]&lt;0,0,P_therm_2024[[#This Row],[Puissance FARE-MERI kW]])</f>
        <v>0</v>
      </c>
      <c r="J27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24.749999999898</v>
      </c>
      <c r="K27219"/>
    </row>
    <row r="27220" spans="1:11">
      <c r="A27220" s="1">
        <v>45481.013888888891</v>
      </c>
      <c r="B27220">
        <v>20132.333333333299</v>
      </c>
      <c r="C27220">
        <v>0</v>
      </c>
      <c r="D27220">
        <v>27605.183333333302</v>
      </c>
      <c r="E27220">
        <v>0</v>
      </c>
      <c r="F27220">
        <v>0</v>
      </c>
      <c r="G27220">
        <v>0</v>
      </c>
      <c r="H27220">
        <f>IF(P_therm_2024[[#This Row],[P Fare Gouwe (kW)]]&lt;0,0,P_therm_2024[[#This Row],[P Fare Gouwe (kW)]])</f>
        <v>0</v>
      </c>
      <c r="I27220">
        <f>IF(P_therm_2024[[#This Row],[Puissance FARE-MERI kW]]&lt;0,0,P_therm_2024[[#This Row],[Puissance FARE-MERI kW]])</f>
        <v>0</v>
      </c>
      <c r="J27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37.516666666605</v>
      </c>
      <c r="K27220"/>
    </row>
    <row r="27221" spans="1:11">
      <c r="A27221" s="1">
        <v>45481.020833333336</v>
      </c>
      <c r="B27221">
        <v>20366</v>
      </c>
      <c r="C27221">
        <v>0</v>
      </c>
      <c r="D27221">
        <v>26927.583333333299</v>
      </c>
      <c r="E27221">
        <v>0</v>
      </c>
      <c r="F27221">
        <v>0</v>
      </c>
      <c r="G27221">
        <v>0</v>
      </c>
      <c r="H27221">
        <f>IF(P_therm_2024[[#This Row],[P Fare Gouwe (kW)]]&lt;0,0,P_therm_2024[[#This Row],[P Fare Gouwe (kW)]])</f>
        <v>0</v>
      </c>
      <c r="I27221">
        <f>IF(P_therm_2024[[#This Row],[Puissance FARE-MERI kW]]&lt;0,0,P_therm_2024[[#This Row],[Puissance FARE-MERI kW]])</f>
        <v>0</v>
      </c>
      <c r="J27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93.583333333299</v>
      </c>
      <c r="K27221"/>
    </row>
    <row r="27222" spans="1:11">
      <c r="A27222" s="1">
        <v>45481.027777777781</v>
      </c>
      <c r="B27222">
        <v>20208.666666666599</v>
      </c>
      <c r="C27222">
        <v>0</v>
      </c>
      <c r="D27222">
        <v>26687.5666666666</v>
      </c>
      <c r="E27222">
        <v>0</v>
      </c>
      <c r="F27222">
        <v>0</v>
      </c>
      <c r="G27222">
        <v>0</v>
      </c>
      <c r="H27222">
        <f>IF(P_therm_2024[[#This Row],[P Fare Gouwe (kW)]]&lt;0,0,P_therm_2024[[#This Row],[P Fare Gouwe (kW)]])</f>
        <v>0</v>
      </c>
      <c r="I27222">
        <f>IF(P_therm_2024[[#This Row],[Puissance FARE-MERI kW]]&lt;0,0,P_therm_2024[[#This Row],[Puissance FARE-MERI kW]])</f>
        <v>0</v>
      </c>
      <c r="J27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96.233333333199</v>
      </c>
      <c r="K27222"/>
    </row>
    <row r="27223" spans="1:11">
      <c r="A27223" s="1">
        <v>45481.034722222219</v>
      </c>
      <c r="B27223">
        <v>20598</v>
      </c>
      <c r="C27223">
        <v>0</v>
      </c>
      <c r="D27223">
        <v>26200</v>
      </c>
      <c r="E27223">
        <v>0</v>
      </c>
      <c r="F27223">
        <v>0</v>
      </c>
      <c r="G27223">
        <v>0</v>
      </c>
      <c r="H27223">
        <f>IF(P_therm_2024[[#This Row],[P Fare Gouwe (kW)]]&lt;0,0,P_therm_2024[[#This Row],[P Fare Gouwe (kW)]])</f>
        <v>0</v>
      </c>
      <c r="I27223">
        <f>IF(P_therm_2024[[#This Row],[Puissance FARE-MERI kW]]&lt;0,0,P_therm_2024[[#This Row],[Puissance FARE-MERI kW]])</f>
        <v>0</v>
      </c>
      <c r="J27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98</v>
      </c>
      <c r="K27223"/>
    </row>
    <row r="27224" spans="1:11">
      <c r="A27224" s="1">
        <v>45481.041666666664</v>
      </c>
      <c r="B27224">
        <v>19980.833333333299</v>
      </c>
      <c r="C27224">
        <v>0</v>
      </c>
      <c r="D27224">
        <v>26531.65</v>
      </c>
      <c r="E27224">
        <v>0</v>
      </c>
      <c r="F27224">
        <v>0</v>
      </c>
      <c r="G27224">
        <v>0</v>
      </c>
      <c r="H27224">
        <f>IF(P_therm_2024[[#This Row],[P Fare Gouwe (kW)]]&lt;0,0,P_therm_2024[[#This Row],[P Fare Gouwe (kW)]])</f>
        <v>0</v>
      </c>
      <c r="I27224">
        <f>IF(P_therm_2024[[#This Row],[Puissance FARE-MERI kW]]&lt;0,0,P_therm_2024[[#This Row],[Puissance FARE-MERI kW]])</f>
        <v>0</v>
      </c>
      <c r="J27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12.483333333301</v>
      </c>
      <c r="K27224"/>
    </row>
    <row r="27225" spans="1:11">
      <c r="A27225" s="1">
        <v>45481.048611111109</v>
      </c>
      <c r="B27225">
        <v>19283.833333333299</v>
      </c>
      <c r="C27225">
        <v>0</v>
      </c>
      <c r="D27225">
        <v>27005.983333333301</v>
      </c>
      <c r="E27225">
        <v>0</v>
      </c>
      <c r="F27225">
        <v>0</v>
      </c>
      <c r="G27225">
        <v>0</v>
      </c>
      <c r="H27225">
        <f>IF(P_therm_2024[[#This Row],[P Fare Gouwe (kW)]]&lt;0,0,P_therm_2024[[#This Row],[P Fare Gouwe (kW)]])</f>
        <v>0</v>
      </c>
      <c r="I27225">
        <f>IF(P_therm_2024[[#This Row],[Puissance FARE-MERI kW]]&lt;0,0,P_therm_2024[[#This Row],[Puissance FARE-MERI kW]])</f>
        <v>0</v>
      </c>
      <c r="J27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89.8166666666</v>
      </c>
      <c r="K27225"/>
    </row>
    <row r="27226" spans="1:11">
      <c r="A27226" s="1">
        <v>45481.055555555555</v>
      </c>
      <c r="B27226">
        <v>18991.333333333299</v>
      </c>
      <c r="C27226">
        <v>0</v>
      </c>
      <c r="D27226">
        <v>27094.683333333302</v>
      </c>
      <c r="E27226">
        <v>0</v>
      </c>
      <c r="F27226">
        <v>0</v>
      </c>
      <c r="G27226">
        <v>0</v>
      </c>
      <c r="H27226">
        <f>IF(P_therm_2024[[#This Row],[P Fare Gouwe (kW)]]&lt;0,0,P_therm_2024[[#This Row],[P Fare Gouwe (kW)]])</f>
        <v>0</v>
      </c>
      <c r="I27226">
        <f>IF(P_therm_2024[[#This Row],[Puissance FARE-MERI kW]]&lt;0,0,P_therm_2024[[#This Row],[Puissance FARE-MERI kW]])</f>
        <v>0</v>
      </c>
      <c r="J27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86.016666666605</v>
      </c>
      <c r="K27226"/>
    </row>
    <row r="27227" spans="1:11">
      <c r="A27227" s="1">
        <v>45481.0625</v>
      </c>
      <c r="B27227">
        <v>18371</v>
      </c>
      <c r="C27227">
        <v>0</v>
      </c>
      <c r="D27227">
        <v>27545.483333333301</v>
      </c>
      <c r="E27227">
        <v>0</v>
      </c>
      <c r="F27227">
        <v>0</v>
      </c>
      <c r="G27227">
        <v>0</v>
      </c>
      <c r="H27227">
        <f>IF(P_therm_2024[[#This Row],[P Fare Gouwe (kW)]]&lt;0,0,P_therm_2024[[#This Row],[P Fare Gouwe (kW)]])</f>
        <v>0</v>
      </c>
      <c r="I27227">
        <f>IF(P_therm_2024[[#This Row],[Puissance FARE-MERI kW]]&lt;0,0,P_therm_2024[[#This Row],[Puissance FARE-MERI kW]])</f>
        <v>0</v>
      </c>
      <c r="J27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16.483333333301</v>
      </c>
      <c r="K27227"/>
    </row>
    <row r="27228" spans="1:11">
      <c r="A27228" s="1">
        <v>45481.069444444445</v>
      </c>
      <c r="B27228">
        <v>18010.5</v>
      </c>
      <c r="C27228">
        <v>0</v>
      </c>
      <c r="D27228">
        <v>27537.466666666602</v>
      </c>
      <c r="E27228">
        <v>0</v>
      </c>
      <c r="F27228">
        <v>0</v>
      </c>
      <c r="G27228">
        <v>0</v>
      </c>
      <c r="H27228">
        <f>IF(P_therm_2024[[#This Row],[P Fare Gouwe (kW)]]&lt;0,0,P_therm_2024[[#This Row],[P Fare Gouwe (kW)]])</f>
        <v>0</v>
      </c>
      <c r="I27228">
        <f>IF(P_therm_2024[[#This Row],[Puissance FARE-MERI kW]]&lt;0,0,P_therm_2024[[#This Row],[Puissance FARE-MERI kW]])</f>
        <v>0</v>
      </c>
      <c r="J27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47.966666666602</v>
      </c>
      <c r="K27228"/>
    </row>
    <row r="27229" spans="1:11">
      <c r="A27229" s="1">
        <v>45481.076388888891</v>
      </c>
      <c r="B27229">
        <v>18359.833333333299</v>
      </c>
      <c r="C27229">
        <v>0</v>
      </c>
      <c r="D27229">
        <v>27013.466666666602</v>
      </c>
      <c r="E27229">
        <v>0</v>
      </c>
      <c r="F27229">
        <v>0</v>
      </c>
      <c r="G27229">
        <v>0</v>
      </c>
      <c r="H27229">
        <f>IF(P_therm_2024[[#This Row],[P Fare Gouwe (kW)]]&lt;0,0,P_therm_2024[[#This Row],[P Fare Gouwe (kW)]])</f>
        <v>0</v>
      </c>
      <c r="I27229">
        <f>IF(P_therm_2024[[#This Row],[Puissance FARE-MERI kW]]&lt;0,0,P_therm_2024[[#This Row],[Puissance FARE-MERI kW]])</f>
        <v>0</v>
      </c>
      <c r="J27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73.299999999901</v>
      </c>
      <c r="K27229"/>
    </row>
    <row r="27230" spans="1:11">
      <c r="A27230" s="1">
        <v>45481.083333333336</v>
      </c>
      <c r="B27230">
        <v>18671.666666666599</v>
      </c>
      <c r="C27230">
        <v>0</v>
      </c>
      <c r="D27230">
        <v>26866.0666666666</v>
      </c>
      <c r="E27230">
        <v>0</v>
      </c>
      <c r="F27230">
        <v>0</v>
      </c>
      <c r="G27230">
        <v>0</v>
      </c>
      <c r="H27230">
        <f>IF(P_therm_2024[[#This Row],[P Fare Gouwe (kW)]]&lt;0,0,P_therm_2024[[#This Row],[P Fare Gouwe (kW)]])</f>
        <v>0</v>
      </c>
      <c r="I27230">
        <f>IF(P_therm_2024[[#This Row],[Puissance FARE-MERI kW]]&lt;0,0,P_therm_2024[[#This Row],[Puissance FARE-MERI kW]])</f>
        <v>0</v>
      </c>
      <c r="J27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37.733333333199</v>
      </c>
      <c r="K27230"/>
    </row>
    <row r="27231" spans="1:11">
      <c r="A27231" s="1">
        <v>45481.090277777781</v>
      </c>
      <c r="B27231">
        <v>18959.6610169491</v>
      </c>
      <c r="C27231">
        <v>0</v>
      </c>
      <c r="D27231">
        <v>26503.881355932201</v>
      </c>
      <c r="E27231">
        <v>0</v>
      </c>
      <c r="F27231">
        <v>0</v>
      </c>
      <c r="G27231">
        <v>0</v>
      </c>
      <c r="H27231">
        <f>IF(P_therm_2024[[#This Row],[P Fare Gouwe (kW)]]&lt;0,0,P_therm_2024[[#This Row],[P Fare Gouwe (kW)]])</f>
        <v>0</v>
      </c>
      <c r="I27231">
        <f>IF(P_therm_2024[[#This Row],[Puissance FARE-MERI kW]]&lt;0,0,P_therm_2024[[#This Row],[Puissance FARE-MERI kW]])</f>
        <v>0</v>
      </c>
      <c r="J27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63.542372881304</v>
      </c>
      <c r="K27231"/>
    </row>
    <row r="27232" spans="1:11">
      <c r="A27232" s="1">
        <v>45481.097222222219</v>
      </c>
      <c r="B27232">
        <v>18783.666666666599</v>
      </c>
      <c r="C27232">
        <v>0</v>
      </c>
      <c r="D27232">
        <v>26788.866666666599</v>
      </c>
      <c r="E27232">
        <v>0</v>
      </c>
      <c r="F27232">
        <v>0</v>
      </c>
      <c r="G27232">
        <v>0</v>
      </c>
      <c r="H27232">
        <f>IF(P_therm_2024[[#This Row],[P Fare Gouwe (kW)]]&lt;0,0,P_therm_2024[[#This Row],[P Fare Gouwe (kW)]])</f>
        <v>0</v>
      </c>
      <c r="I27232">
        <f>IF(P_therm_2024[[#This Row],[Puissance FARE-MERI kW]]&lt;0,0,P_therm_2024[[#This Row],[Puissance FARE-MERI kW]])</f>
        <v>0</v>
      </c>
      <c r="J27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72.533333333195</v>
      </c>
      <c r="K27232"/>
    </row>
    <row r="27233" spans="1:11">
      <c r="A27233" s="1">
        <v>45481.104166666664</v>
      </c>
      <c r="B27233">
        <v>18097.166666666599</v>
      </c>
      <c r="C27233">
        <v>0</v>
      </c>
      <c r="D27233">
        <v>27371.633333333299</v>
      </c>
      <c r="E27233">
        <v>0</v>
      </c>
      <c r="F27233">
        <v>0</v>
      </c>
      <c r="G27233">
        <v>0</v>
      </c>
      <c r="H27233">
        <f>IF(P_therm_2024[[#This Row],[P Fare Gouwe (kW)]]&lt;0,0,P_therm_2024[[#This Row],[P Fare Gouwe (kW)]])</f>
        <v>0</v>
      </c>
      <c r="I27233">
        <f>IF(P_therm_2024[[#This Row],[Puissance FARE-MERI kW]]&lt;0,0,P_therm_2024[[#This Row],[Puissance FARE-MERI kW]])</f>
        <v>0</v>
      </c>
      <c r="J27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68.799999999901</v>
      </c>
      <c r="K27233"/>
    </row>
    <row r="27234" spans="1:11">
      <c r="A27234" s="1">
        <v>45481.111111111109</v>
      </c>
      <c r="B27234">
        <v>18573</v>
      </c>
      <c r="C27234">
        <v>0</v>
      </c>
      <c r="D27234">
        <v>27030.799999999999</v>
      </c>
      <c r="E27234">
        <v>0</v>
      </c>
      <c r="F27234">
        <v>0</v>
      </c>
      <c r="G27234">
        <v>0</v>
      </c>
      <c r="H27234">
        <f>IF(P_therm_2024[[#This Row],[P Fare Gouwe (kW)]]&lt;0,0,P_therm_2024[[#This Row],[P Fare Gouwe (kW)]])</f>
        <v>0</v>
      </c>
      <c r="I27234">
        <f>IF(P_therm_2024[[#This Row],[Puissance FARE-MERI kW]]&lt;0,0,P_therm_2024[[#This Row],[Puissance FARE-MERI kW]])</f>
        <v>0</v>
      </c>
      <c r="J27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03.8</v>
      </c>
      <c r="K27234"/>
    </row>
    <row r="27235" spans="1:11">
      <c r="A27235" s="1">
        <v>45481.118055555555</v>
      </c>
      <c r="B27235">
        <v>18311</v>
      </c>
      <c r="C27235">
        <v>0</v>
      </c>
      <c r="D27235">
        <v>27041.3166666666</v>
      </c>
      <c r="E27235">
        <v>0</v>
      </c>
      <c r="F27235">
        <v>0</v>
      </c>
      <c r="G27235">
        <v>0</v>
      </c>
      <c r="H27235">
        <f>IF(P_therm_2024[[#This Row],[P Fare Gouwe (kW)]]&lt;0,0,P_therm_2024[[#This Row],[P Fare Gouwe (kW)]])</f>
        <v>0</v>
      </c>
      <c r="I27235">
        <f>IF(P_therm_2024[[#This Row],[Puissance FARE-MERI kW]]&lt;0,0,P_therm_2024[[#This Row],[Puissance FARE-MERI kW]])</f>
        <v>0</v>
      </c>
      <c r="J27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52.3166666666</v>
      </c>
      <c r="K27235"/>
    </row>
    <row r="27236" spans="1:11">
      <c r="A27236" s="1">
        <v>45481.125</v>
      </c>
      <c r="B27236">
        <v>18656.833333333299</v>
      </c>
      <c r="C27236">
        <v>0</v>
      </c>
      <c r="D27236">
        <v>26588.5333333333</v>
      </c>
      <c r="E27236">
        <v>0</v>
      </c>
      <c r="F27236">
        <v>0</v>
      </c>
      <c r="G27236">
        <v>0</v>
      </c>
      <c r="H27236">
        <f>IF(P_therm_2024[[#This Row],[P Fare Gouwe (kW)]]&lt;0,0,P_therm_2024[[#This Row],[P Fare Gouwe (kW)]])</f>
        <v>0</v>
      </c>
      <c r="I27236">
        <f>IF(P_therm_2024[[#This Row],[Puissance FARE-MERI kW]]&lt;0,0,P_therm_2024[[#This Row],[Puissance FARE-MERI kW]])</f>
        <v>0</v>
      </c>
      <c r="J27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45.366666666596</v>
      </c>
      <c r="K27236"/>
    </row>
    <row r="27237" spans="1:11">
      <c r="A27237" s="1">
        <v>45481.131944444445</v>
      </c>
      <c r="B27237">
        <v>17598.5</v>
      </c>
      <c r="C27237">
        <v>0</v>
      </c>
      <c r="D27237">
        <v>27699.866666666599</v>
      </c>
      <c r="E27237">
        <v>0</v>
      </c>
      <c r="F27237">
        <v>0</v>
      </c>
      <c r="G27237">
        <v>0</v>
      </c>
      <c r="H27237">
        <f>IF(P_therm_2024[[#This Row],[P Fare Gouwe (kW)]]&lt;0,0,P_therm_2024[[#This Row],[P Fare Gouwe (kW)]])</f>
        <v>0</v>
      </c>
      <c r="I27237">
        <f>IF(P_therm_2024[[#This Row],[Puissance FARE-MERI kW]]&lt;0,0,P_therm_2024[[#This Row],[Puissance FARE-MERI kW]])</f>
        <v>0</v>
      </c>
      <c r="J27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98.366666666596</v>
      </c>
      <c r="K27237"/>
    </row>
    <row r="27238" spans="1:11">
      <c r="A27238" s="1">
        <v>45481.138888888891</v>
      </c>
      <c r="B27238">
        <v>18349.5</v>
      </c>
      <c r="C27238">
        <v>0</v>
      </c>
      <c r="D27238">
        <v>27109.483333333301</v>
      </c>
      <c r="E27238">
        <v>0</v>
      </c>
      <c r="F27238">
        <v>0</v>
      </c>
      <c r="G27238">
        <v>0</v>
      </c>
      <c r="H27238">
        <f>IF(P_therm_2024[[#This Row],[P Fare Gouwe (kW)]]&lt;0,0,P_therm_2024[[#This Row],[P Fare Gouwe (kW)]])</f>
        <v>0</v>
      </c>
      <c r="I27238">
        <f>IF(P_therm_2024[[#This Row],[Puissance FARE-MERI kW]]&lt;0,0,P_therm_2024[[#This Row],[Puissance FARE-MERI kW]])</f>
        <v>0</v>
      </c>
      <c r="J27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58.983333333301</v>
      </c>
      <c r="K27238"/>
    </row>
    <row r="27239" spans="1:11">
      <c r="A27239" s="1">
        <v>45481.145833333336</v>
      </c>
      <c r="B27239">
        <v>18720.833333333299</v>
      </c>
      <c r="C27239">
        <v>0</v>
      </c>
      <c r="D27239">
        <v>26802.400000000001</v>
      </c>
      <c r="E27239">
        <v>0</v>
      </c>
      <c r="F27239">
        <v>0</v>
      </c>
      <c r="G27239">
        <v>0</v>
      </c>
      <c r="H27239">
        <f>IF(P_therm_2024[[#This Row],[P Fare Gouwe (kW)]]&lt;0,0,P_therm_2024[[#This Row],[P Fare Gouwe (kW)]])</f>
        <v>0</v>
      </c>
      <c r="I27239">
        <f>IF(P_therm_2024[[#This Row],[Puissance FARE-MERI kW]]&lt;0,0,P_therm_2024[[#This Row],[Puissance FARE-MERI kW]])</f>
        <v>0</v>
      </c>
      <c r="J27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23.233333333301</v>
      </c>
      <c r="K27239"/>
    </row>
    <row r="27240" spans="1:11">
      <c r="A27240" s="1">
        <v>45481.152777777781</v>
      </c>
      <c r="B27240">
        <v>18807.5</v>
      </c>
      <c r="C27240">
        <v>0</v>
      </c>
      <c r="D27240">
        <v>26935.233333333301</v>
      </c>
      <c r="E27240">
        <v>10</v>
      </c>
      <c r="F27240">
        <v>0</v>
      </c>
      <c r="G27240">
        <v>0</v>
      </c>
      <c r="H27240">
        <f>IF(P_therm_2024[[#This Row],[P Fare Gouwe (kW)]]&lt;0,0,P_therm_2024[[#This Row],[P Fare Gouwe (kW)]])</f>
        <v>0</v>
      </c>
      <c r="I27240">
        <f>IF(P_therm_2024[[#This Row],[Puissance FARE-MERI kW]]&lt;0,0,P_therm_2024[[#This Row],[Puissance FARE-MERI kW]])</f>
        <v>0</v>
      </c>
      <c r="J27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52.733333333301</v>
      </c>
      <c r="K27240"/>
    </row>
    <row r="27241" spans="1:11">
      <c r="A27241" s="1">
        <v>45481.159722222219</v>
      </c>
      <c r="B27241">
        <v>18778.333333333299</v>
      </c>
      <c r="C27241">
        <v>0</v>
      </c>
      <c r="D27241">
        <v>27290.2</v>
      </c>
      <c r="E27241">
        <v>0</v>
      </c>
      <c r="F27241">
        <v>0</v>
      </c>
      <c r="G27241">
        <v>0</v>
      </c>
      <c r="H27241">
        <f>IF(P_therm_2024[[#This Row],[P Fare Gouwe (kW)]]&lt;0,0,P_therm_2024[[#This Row],[P Fare Gouwe (kW)]])</f>
        <v>0</v>
      </c>
      <c r="I27241">
        <f>IF(P_therm_2024[[#This Row],[Puissance FARE-MERI kW]]&lt;0,0,P_therm_2024[[#This Row],[Puissance FARE-MERI kW]])</f>
        <v>0</v>
      </c>
      <c r="J27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68.533333333296</v>
      </c>
      <c r="K27241"/>
    </row>
    <row r="27242" spans="1:11">
      <c r="A27242" s="1">
        <v>45481.166666666664</v>
      </c>
      <c r="B27242">
        <v>19222.333333333299</v>
      </c>
      <c r="C27242">
        <v>0</v>
      </c>
      <c r="D27242">
        <v>27178.85</v>
      </c>
      <c r="E27242">
        <v>0</v>
      </c>
      <c r="F27242">
        <v>0</v>
      </c>
      <c r="G27242">
        <v>0</v>
      </c>
      <c r="H27242">
        <f>IF(P_therm_2024[[#This Row],[P Fare Gouwe (kW)]]&lt;0,0,P_therm_2024[[#This Row],[P Fare Gouwe (kW)]])</f>
        <v>0</v>
      </c>
      <c r="I27242">
        <f>IF(P_therm_2024[[#This Row],[Puissance FARE-MERI kW]]&lt;0,0,P_therm_2024[[#This Row],[Puissance FARE-MERI kW]])</f>
        <v>0</v>
      </c>
      <c r="J27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01.183333333298</v>
      </c>
      <c r="K27242"/>
    </row>
    <row r="27243" spans="1:11">
      <c r="A27243" s="1">
        <v>45481.173611111109</v>
      </c>
      <c r="B27243">
        <v>19304.5</v>
      </c>
      <c r="C27243">
        <v>0</v>
      </c>
      <c r="D27243">
        <v>27317.983333333301</v>
      </c>
      <c r="E27243">
        <v>0</v>
      </c>
      <c r="F27243">
        <v>0</v>
      </c>
      <c r="G27243">
        <v>0</v>
      </c>
      <c r="H27243">
        <f>IF(P_therm_2024[[#This Row],[P Fare Gouwe (kW)]]&lt;0,0,P_therm_2024[[#This Row],[P Fare Gouwe (kW)]])</f>
        <v>0</v>
      </c>
      <c r="I27243">
        <f>IF(P_therm_2024[[#This Row],[Puissance FARE-MERI kW]]&lt;0,0,P_therm_2024[[#This Row],[Puissance FARE-MERI kW]])</f>
        <v>0</v>
      </c>
      <c r="J27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22.483333333301</v>
      </c>
      <c r="K27243"/>
    </row>
    <row r="27244" spans="1:11">
      <c r="A27244" s="1">
        <v>45481.180555555555</v>
      </c>
      <c r="B27244">
        <v>19861</v>
      </c>
      <c r="C27244">
        <v>0</v>
      </c>
      <c r="D27244">
        <v>27165.5333333333</v>
      </c>
      <c r="E27244">
        <v>0</v>
      </c>
      <c r="F27244">
        <v>0</v>
      </c>
      <c r="G27244">
        <v>0</v>
      </c>
      <c r="H27244">
        <f>IF(P_therm_2024[[#This Row],[P Fare Gouwe (kW)]]&lt;0,0,P_therm_2024[[#This Row],[P Fare Gouwe (kW)]])</f>
        <v>0</v>
      </c>
      <c r="I27244">
        <f>IF(P_therm_2024[[#This Row],[Puissance FARE-MERI kW]]&lt;0,0,P_therm_2024[[#This Row],[Puissance FARE-MERI kW]])</f>
        <v>0</v>
      </c>
      <c r="J27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26.533333333296</v>
      </c>
      <c r="K27244"/>
    </row>
    <row r="27245" spans="1:11">
      <c r="A27245" s="1">
        <v>45481.1875</v>
      </c>
      <c r="B27245">
        <v>21302</v>
      </c>
      <c r="C27245">
        <v>0</v>
      </c>
      <c r="D27245">
        <v>26714.3166666666</v>
      </c>
      <c r="E27245">
        <v>20</v>
      </c>
      <c r="F27245">
        <v>0</v>
      </c>
      <c r="G27245">
        <v>0</v>
      </c>
      <c r="H27245">
        <f>IF(P_therm_2024[[#This Row],[P Fare Gouwe (kW)]]&lt;0,0,P_therm_2024[[#This Row],[P Fare Gouwe (kW)]])</f>
        <v>0</v>
      </c>
      <c r="I27245">
        <f>IF(P_therm_2024[[#This Row],[Puissance FARE-MERI kW]]&lt;0,0,P_therm_2024[[#This Row],[Puissance FARE-MERI kW]])</f>
        <v>0</v>
      </c>
      <c r="J27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36.3166666666</v>
      </c>
      <c r="K27245"/>
    </row>
    <row r="27246" spans="1:11">
      <c r="A27246" s="1">
        <v>45481.194444444445</v>
      </c>
      <c r="B27246">
        <v>21698.333333333299</v>
      </c>
      <c r="C27246">
        <v>0</v>
      </c>
      <c r="D27246">
        <v>27244.55</v>
      </c>
      <c r="E27246">
        <v>0</v>
      </c>
      <c r="F27246">
        <v>0</v>
      </c>
      <c r="G27246">
        <v>0</v>
      </c>
      <c r="H27246">
        <f>IF(P_therm_2024[[#This Row],[P Fare Gouwe (kW)]]&lt;0,0,P_therm_2024[[#This Row],[P Fare Gouwe (kW)]])</f>
        <v>0</v>
      </c>
      <c r="I27246">
        <f>IF(P_therm_2024[[#This Row],[Puissance FARE-MERI kW]]&lt;0,0,P_therm_2024[[#This Row],[Puissance FARE-MERI kW]])</f>
        <v>0</v>
      </c>
      <c r="J27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42.883333333302</v>
      </c>
      <c r="K27246"/>
    </row>
    <row r="27247" spans="1:11">
      <c r="A27247" s="1">
        <v>45481.201388888891</v>
      </c>
      <c r="B27247">
        <v>22288.666666666599</v>
      </c>
      <c r="C27247">
        <v>0</v>
      </c>
      <c r="D27247">
        <v>27216.5</v>
      </c>
      <c r="E27247">
        <v>20</v>
      </c>
      <c r="F27247">
        <v>0</v>
      </c>
      <c r="G27247">
        <v>0</v>
      </c>
      <c r="H27247">
        <f>IF(P_therm_2024[[#This Row],[P Fare Gouwe (kW)]]&lt;0,0,P_therm_2024[[#This Row],[P Fare Gouwe (kW)]])</f>
        <v>0</v>
      </c>
      <c r="I27247">
        <f>IF(P_therm_2024[[#This Row],[Puissance FARE-MERI kW]]&lt;0,0,P_therm_2024[[#This Row],[Puissance FARE-MERI kW]])</f>
        <v>0</v>
      </c>
      <c r="J27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25.166666666599</v>
      </c>
      <c r="K27247"/>
    </row>
    <row r="27248" spans="1:11">
      <c r="A27248" s="1">
        <v>45481.208333333336</v>
      </c>
      <c r="B27248">
        <v>21233</v>
      </c>
      <c r="C27248">
        <v>0</v>
      </c>
      <c r="D27248">
        <v>29186.766666666601</v>
      </c>
      <c r="E27248">
        <v>0</v>
      </c>
      <c r="F27248">
        <v>0</v>
      </c>
      <c r="G27248">
        <v>0</v>
      </c>
      <c r="H27248">
        <f>IF(P_therm_2024[[#This Row],[P Fare Gouwe (kW)]]&lt;0,0,P_therm_2024[[#This Row],[P Fare Gouwe (kW)]])</f>
        <v>0</v>
      </c>
      <c r="I27248">
        <f>IF(P_therm_2024[[#This Row],[Puissance FARE-MERI kW]]&lt;0,0,P_therm_2024[[#This Row],[Puissance FARE-MERI kW]])</f>
        <v>0</v>
      </c>
      <c r="J27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19.766666666605</v>
      </c>
      <c r="K27248"/>
    </row>
    <row r="27249" spans="1:11">
      <c r="A27249" s="1">
        <v>45481.215277777781</v>
      </c>
      <c r="B27249">
        <v>21119.166666666599</v>
      </c>
      <c r="C27249">
        <v>0</v>
      </c>
      <c r="D27249">
        <v>30236.183333333302</v>
      </c>
      <c r="E27249">
        <v>0</v>
      </c>
      <c r="F27249">
        <v>0</v>
      </c>
      <c r="G27249">
        <v>0</v>
      </c>
      <c r="H27249">
        <f>IF(P_therm_2024[[#This Row],[P Fare Gouwe (kW)]]&lt;0,0,P_therm_2024[[#This Row],[P Fare Gouwe (kW)]])</f>
        <v>0</v>
      </c>
      <c r="I27249">
        <f>IF(P_therm_2024[[#This Row],[Puissance FARE-MERI kW]]&lt;0,0,P_therm_2024[[#This Row],[Puissance FARE-MERI kW]])</f>
        <v>0</v>
      </c>
      <c r="J27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55.349999999904</v>
      </c>
      <c r="K27249"/>
    </row>
    <row r="27250" spans="1:11">
      <c r="A27250" s="1">
        <v>45481.222222222219</v>
      </c>
      <c r="B27250">
        <v>21982.833333333299</v>
      </c>
      <c r="C27250">
        <v>0</v>
      </c>
      <c r="D27250">
        <v>29718.0666666666</v>
      </c>
      <c r="E27250">
        <v>0</v>
      </c>
      <c r="F27250">
        <v>0</v>
      </c>
      <c r="G27250">
        <v>0</v>
      </c>
      <c r="H27250">
        <f>IF(P_therm_2024[[#This Row],[P Fare Gouwe (kW)]]&lt;0,0,P_therm_2024[[#This Row],[P Fare Gouwe (kW)]])</f>
        <v>0</v>
      </c>
      <c r="I27250">
        <f>IF(P_therm_2024[[#This Row],[Puissance FARE-MERI kW]]&lt;0,0,P_therm_2024[[#This Row],[Puissance FARE-MERI kW]])</f>
        <v>0</v>
      </c>
      <c r="J27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00.8999999999</v>
      </c>
      <c r="K27250"/>
    </row>
    <row r="27251" spans="1:11">
      <c r="A27251" s="1">
        <v>45481.229166666664</v>
      </c>
      <c r="B27251">
        <v>22707.333333333299</v>
      </c>
      <c r="C27251">
        <v>0</v>
      </c>
      <c r="D27251">
        <v>30134.183333333302</v>
      </c>
      <c r="E27251">
        <v>160</v>
      </c>
      <c r="F27251">
        <v>0</v>
      </c>
      <c r="G27251">
        <v>0</v>
      </c>
      <c r="H27251">
        <f>IF(P_therm_2024[[#This Row],[P Fare Gouwe (kW)]]&lt;0,0,P_therm_2024[[#This Row],[P Fare Gouwe (kW)]])</f>
        <v>0</v>
      </c>
      <c r="I27251">
        <f>IF(P_therm_2024[[#This Row],[Puissance FARE-MERI kW]]&lt;0,0,P_therm_2024[[#This Row],[Puissance FARE-MERI kW]])</f>
        <v>0</v>
      </c>
      <c r="J27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01.516666666605</v>
      </c>
      <c r="K27251"/>
    </row>
    <row r="27252" spans="1:11">
      <c r="A27252" s="1">
        <v>45481.236111111109</v>
      </c>
      <c r="B27252">
        <v>24451.833333333299</v>
      </c>
      <c r="C27252">
        <v>0</v>
      </c>
      <c r="D27252">
        <v>29505.383333333299</v>
      </c>
      <c r="E27252">
        <v>0</v>
      </c>
      <c r="F27252">
        <v>0</v>
      </c>
      <c r="G27252">
        <v>0</v>
      </c>
      <c r="H27252">
        <f>IF(P_therm_2024[[#This Row],[P Fare Gouwe (kW)]]&lt;0,0,P_therm_2024[[#This Row],[P Fare Gouwe (kW)]])</f>
        <v>0</v>
      </c>
      <c r="I27252">
        <f>IF(P_therm_2024[[#This Row],[Puissance FARE-MERI kW]]&lt;0,0,P_therm_2024[[#This Row],[Puissance FARE-MERI kW]])</f>
        <v>0</v>
      </c>
      <c r="J27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57.216666666602</v>
      </c>
      <c r="K27252"/>
    </row>
    <row r="27253" spans="1:11">
      <c r="A27253" s="1">
        <v>45481.243055555555</v>
      </c>
      <c r="B27253">
        <v>25869.166666666599</v>
      </c>
      <c r="C27253">
        <v>0</v>
      </c>
      <c r="D27253">
        <v>29071.833333333299</v>
      </c>
      <c r="E27253">
        <v>0</v>
      </c>
      <c r="F27253">
        <v>0</v>
      </c>
      <c r="G27253">
        <v>0</v>
      </c>
      <c r="H27253">
        <f>IF(P_therm_2024[[#This Row],[P Fare Gouwe (kW)]]&lt;0,0,P_therm_2024[[#This Row],[P Fare Gouwe (kW)]])</f>
        <v>0</v>
      </c>
      <c r="I27253">
        <f>IF(P_therm_2024[[#This Row],[Puissance FARE-MERI kW]]&lt;0,0,P_therm_2024[[#This Row],[Puissance FARE-MERI kW]])</f>
        <v>0</v>
      </c>
      <c r="J27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40.999999999898</v>
      </c>
      <c r="K27253"/>
    </row>
    <row r="27254" spans="1:11">
      <c r="A27254" s="1">
        <v>45481.25</v>
      </c>
      <c r="B27254">
        <v>27436.666666666599</v>
      </c>
      <c r="C27254">
        <v>0</v>
      </c>
      <c r="D27254">
        <v>28885.4</v>
      </c>
      <c r="E27254">
        <v>0</v>
      </c>
      <c r="F27254">
        <v>0</v>
      </c>
      <c r="G27254">
        <v>0</v>
      </c>
      <c r="H27254">
        <f>IF(P_therm_2024[[#This Row],[P Fare Gouwe (kW)]]&lt;0,0,P_therm_2024[[#This Row],[P Fare Gouwe (kW)]])</f>
        <v>0</v>
      </c>
      <c r="I27254">
        <f>IF(P_therm_2024[[#This Row],[Puissance FARE-MERI kW]]&lt;0,0,P_therm_2024[[#This Row],[Puissance FARE-MERI kW]])</f>
        <v>0</v>
      </c>
      <c r="J27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22.0666666666</v>
      </c>
      <c r="K27254"/>
    </row>
    <row r="27255" spans="1:11">
      <c r="A27255" s="1">
        <v>45481.256944444445</v>
      </c>
      <c r="B27255">
        <v>28001.166666666599</v>
      </c>
      <c r="C27255">
        <v>0</v>
      </c>
      <c r="D27255">
        <v>29136.266666666601</v>
      </c>
      <c r="E27255">
        <v>0</v>
      </c>
      <c r="F27255">
        <v>0</v>
      </c>
      <c r="G27255">
        <v>0</v>
      </c>
      <c r="H27255">
        <f>IF(P_therm_2024[[#This Row],[P Fare Gouwe (kW)]]&lt;0,0,P_therm_2024[[#This Row],[P Fare Gouwe (kW)]])</f>
        <v>0</v>
      </c>
      <c r="I27255">
        <f>IF(P_therm_2024[[#This Row],[Puissance FARE-MERI kW]]&lt;0,0,P_therm_2024[[#This Row],[Puissance FARE-MERI kW]])</f>
        <v>0</v>
      </c>
      <c r="J27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37.433333333203</v>
      </c>
      <c r="K27255"/>
    </row>
    <row r="27256" spans="1:11">
      <c r="A27256" s="1">
        <v>45481.263888888891</v>
      </c>
      <c r="B27256">
        <v>28541.666666666599</v>
      </c>
      <c r="C27256">
        <v>0</v>
      </c>
      <c r="D27256">
        <v>29417.833333333299</v>
      </c>
      <c r="E27256">
        <v>0</v>
      </c>
      <c r="F27256">
        <v>0</v>
      </c>
      <c r="G27256">
        <v>0</v>
      </c>
      <c r="H27256">
        <f>IF(P_therm_2024[[#This Row],[P Fare Gouwe (kW)]]&lt;0,0,P_therm_2024[[#This Row],[P Fare Gouwe (kW)]])</f>
        <v>0</v>
      </c>
      <c r="I27256">
        <f>IF(P_therm_2024[[#This Row],[Puissance FARE-MERI kW]]&lt;0,0,P_therm_2024[[#This Row],[Puissance FARE-MERI kW]])</f>
        <v>0</v>
      </c>
      <c r="J27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59.499999999898</v>
      </c>
      <c r="K27256"/>
    </row>
    <row r="27257" spans="1:11">
      <c r="A27257" s="1">
        <v>45481.270833333336</v>
      </c>
      <c r="B27257">
        <v>29580.333333333299</v>
      </c>
      <c r="C27257">
        <v>76.235252720080197</v>
      </c>
      <c r="D27257">
        <v>29081.4</v>
      </c>
      <c r="E27257">
        <v>0</v>
      </c>
      <c r="F27257">
        <v>0</v>
      </c>
      <c r="G27257">
        <v>0</v>
      </c>
      <c r="H27257">
        <f>IF(P_therm_2024[[#This Row],[P Fare Gouwe (kW)]]&lt;0,0,P_therm_2024[[#This Row],[P Fare Gouwe (kW)]])</f>
        <v>0</v>
      </c>
      <c r="I27257">
        <f>IF(P_therm_2024[[#This Row],[Puissance FARE-MERI kW]]&lt;0,0,P_therm_2024[[#This Row],[Puissance FARE-MERI kW]])</f>
        <v>0</v>
      </c>
      <c r="J27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37.968586053379</v>
      </c>
      <c r="K27257"/>
    </row>
    <row r="27258" spans="1:11">
      <c r="A27258" s="1">
        <v>45481.277777777781</v>
      </c>
      <c r="B27258">
        <v>30356.833333333299</v>
      </c>
      <c r="C27258">
        <v>335.06467155796702</v>
      </c>
      <c r="D27258">
        <v>29052.266666666601</v>
      </c>
      <c r="E27258">
        <v>0</v>
      </c>
      <c r="F27258">
        <v>0</v>
      </c>
      <c r="G27258">
        <v>0</v>
      </c>
      <c r="H27258">
        <f>IF(P_therm_2024[[#This Row],[P Fare Gouwe (kW)]]&lt;0,0,P_therm_2024[[#This Row],[P Fare Gouwe (kW)]])</f>
        <v>0</v>
      </c>
      <c r="I27258">
        <f>IF(P_therm_2024[[#This Row],[Puissance FARE-MERI kW]]&lt;0,0,P_therm_2024[[#This Row],[Puissance FARE-MERI kW]])</f>
        <v>0</v>
      </c>
      <c r="J27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44.164671557868</v>
      </c>
      <c r="K27258"/>
    </row>
    <row r="27259" spans="1:11">
      <c r="A27259" s="1">
        <v>45481.284722222219</v>
      </c>
      <c r="B27259">
        <v>30691</v>
      </c>
      <c r="C27259">
        <v>603.11223993813701</v>
      </c>
      <c r="D27259">
        <v>29167.966666666602</v>
      </c>
      <c r="E27259">
        <v>0</v>
      </c>
      <c r="F27259">
        <v>0</v>
      </c>
      <c r="G27259">
        <v>0</v>
      </c>
      <c r="H27259">
        <f>IF(P_therm_2024[[#This Row],[P Fare Gouwe (kW)]]&lt;0,0,P_therm_2024[[#This Row],[P Fare Gouwe (kW)]])</f>
        <v>0</v>
      </c>
      <c r="I27259">
        <f>IF(P_therm_2024[[#This Row],[Puissance FARE-MERI kW]]&lt;0,0,P_therm_2024[[#This Row],[Puissance FARE-MERI kW]])</f>
        <v>0</v>
      </c>
      <c r="J27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62.078906604744</v>
      </c>
      <c r="K27259"/>
    </row>
    <row r="27260" spans="1:11">
      <c r="A27260" s="1">
        <v>45481.291666666664</v>
      </c>
      <c r="B27260">
        <v>31810.5</v>
      </c>
      <c r="C27260">
        <v>1160.2634945146499</v>
      </c>
      <c r="D27260">
        <v>28850.116666666599</v>
      </c>
      <c r="E27260">
        <v>0</v>
      </c>
      <c r="F27260">
        <v>0</v>
      </c>
      <c r="G27260">
        <v>0</v>
      </c>
      <c r="H27260">
        <f>IF(P_therm_2024[[#This Row],[P Fare Gouwe (kW)]]&lt;0,0,P_therm_2024[[#This Row],[P Fare Gouwe (kW)]])</f>
        <v>0</v>
      </c>
      <c r="I27260">
        <f>IF(P_therm_2024[[#This Row],[Puissance FARE-MERI kW]]&lt;0,0,P_therm_2024[[#This Row],[Puissance FARE-MERI kW]])</f>
        <v>0</v>
      </c>
      <c r="J27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20.880161181252</v>
      </c>
      <c r="K27260"/>
    </row>
    <row r="27261" spans="1:11">
      <c r="A27261" s="1">
        <v>45481.298611111109</v>
      </c>
      <c r="B27261">
        <v>32421.5</v>
      </c>
      <c r="C27261">
        <v>1834.29747997559</v>
      </c>
      <c r="D27261">
        <v>28777.15</v>
      </c>
      <c r="E27261">
        <v>0</v>
      </c>
      <c r="F27261">
        <v>0</v>
      </c>
      <c r="G27261">
        <v>0</v>
      </c>
      <c r="H27261">
        <f>IF(P_therm_2024[[#This Row],[P Fare Gouwe (kW)]]&lt;0,0,P_therm_2024[[#This Row],[P Fare Gouwe (kW)]])</f>
        <v>0</v>
      </c>
      <c r="I27261">
        <f>IF(P_therm_2024[[#This Row],[Puissance FARE-MERI kW]]&lt;0,0,P_therm_2024[[#This Row],[Puissance FARE-MERI kW]])</f>
        <v>0</v>
      </c>
      <c r="J27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32.947479975592</v>
      </c>
      <c r="K27261"/>
    </row>
    <row r="27262" spans="1:11">
      <c r="A27262" s="1">
        <v>45481.305555555555</v>
      </c>
      <c r="B27262">
        <v>32047.333333333299</v>
      </c>
      <c r="C27262">
        <v>2944.2161961439801</v>
      </c>
      <c r="D27262">
        <v>29384.383333333299</v>
      </c>
      <c r="E27262">
        <v>0</v>
      </c>
      <c r="F27262">
        <v>0</v>
      </c>
      <c r="G27262">
        <v>0</v>
      </c>
      <c r="H27262">
        <f>IF(P_therm_2024[[#This Row],[P Fare Gouwe (kW)]]&lt;0,0,P_therm_2024[[#This Row],[P Fare Gouwe (kW)]])</f>
        <v>0</v>
      </c>
      <c r="I27262">
        <f>IF(P_therm_2024[[#This Row],[Puissance FARE-MERI kW]]&lt;0,0,P_therm_2024[[#This Row],[Puissance FARE-MERI kW]])</f>
        <v>0</v>
      </c>
      <c r="J27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75.932862810572</v>
      </c>
      <c r="K27262"/>
    </row>
    <row r="27263" spans="1:11">
      <c r="A27263" s="1">
        <v>45481.3125</v>
      </c>
      <c r="B27263">
        <v>32620.333333333299</v>
      </c>
      <c r="C27263">
        <v>3773.2805864060601</v>
      </c>
      <c r="D27263">
        <v>29515.05</v>
      </c>
      <c r="E27263">
        <v>0</v>
      </c>
      <c r="F27263">
        <v>0</v>
      </c>
      <c r="G27263">
        <v>0</v>
      </c>
      <c r="H27263">
        <f>IF(P_therm_2024[[#This Row],[P Fare Gouwe (kW)]]&lt;0,0,P_therm_2024[[#This Row],[P Fare Gouwe (kW)]])</f>
        <v>0</v>
      </c>
      <c r="I27263">
        <f>IF(P_therm_2024[[#This Row],[Puissance FARE-MERI kW]]&lt;0,0,P_therm_2024[[#This Row],[Puissance FARE-MERI kW]])</f>
        <v>0</v>
      </c>
      <c r="J27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08.663919739352</v>
      </c>
      <c r="K27263"/>
    </row>
    <row r="27264" spans="1:11">
      <c r="A27264" s="1">
        <v>45481.319444444445</v>
      </c>
      <c r="B27264">
        <v>34155.5</v>
      </c>
      <c r="C27264">
        <v>4838.2747898602302</v>
      </c>
      <c r="D27264">
        <v>28906.65</v>
      </c>
      <c r="E27264">
        <v>0</v>
      </c>
      <c r="F27264">
        <v>0</v>
      </c>
      <c r="G27264">
        <v>0</v>
      </c>
      <c r="H27264">
        <f>IF(P_therm_2024[[#This Row],[P Fare Gouwe (kW)]]&lt;0,0,P_therm_2024[[#This Row],[P Fare Gouwe (kW)]])</f>
        <v>0</v>
      </c>
      <c r="I27264">
        <f>IF(P_therm_2024[[#This Row],[Puissance FARE-MERI kW]]&lt;0,0,P_therm_2024[[#This Row],[Puissance FARE-MERI kW]])</f>
        <v>0</v>
      </c>
      <c r="J27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00.424789860233</v>
      </c>
      <c r="K27264"/>
    </row>
    <row r="27265" spans="1:11">
      <c r="A27265" s="1">
        <v>45481.326388888891</v>
      </c>
      <c r="B27265">
        <v>34092.333333333299</v>
      </c>
      <c r="C27265">
        <v>6214.7200392705699</v>
      </c>
      <c r="D27265">
        <v>29140.05</v>
      </c>
      <c r="E27265">
        <v>0</v>
      </c>
      <c r="F27265">
        <v>0</v>
      </c>
      <c r="G27265">
        <v>0</v>
      </c>
      <c r="H27265">
        <f>IF(P_therm_2024[[#This Row],[P Fare Gouwe (kW)]]&lt;0,0,P_therm_2024[[#This Row],[P Fare Gouwe (kW)]])</f>
        <v>0</v>
      </c>
      <c r="I27265">
        <f>IF(P_therm_2024[[#This Row],[Puissance FARE-MERI kW]]&lt;0,0,P_therm_2024[[#This Row],[Puissance FARE-MERI kW]])</f>
        <v>0</v>
      </c>
      <c r="J27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47.103372603873</v>
      </c>
      <c r="K27265"/>
    </row>
    <row r="27266" spans="1:11">
      <c r="A27266" s="1">
        <v>45481.333333333336</v>
      </c>
      <c r="B27266">
        <v>34370.847457627096</v>
      </c>
      <c r="C27266">
        <v>7940.6893365564201</v>
      </c>
      <c r="D27266">
        <v>28560.898305084698</v>
      </c>
      <c r="E27266">
        <v>0</v>
      </c>
      <c r="F27266">
        <v>0</v>
      </c>
      <c r="G27266">
        <v>0</v>
      </c>
      <c r="H27266">
        <f>IF(P_therm_2024[[#This Row],[P Fare Gouwe (kW)]]&lt;0,0,P_therm_2024[[#This Row],[P Fare Gouwe (kW)]])</f>
        <v>0</v>
      </c>
      <c r="I27266">
        <f>IF(P_therm_2024[[#This Row],[Puissance FARE-MERI kW]]&lt;0,0,P_therm_2024[[#This Row],[Puissance FARE-MERI kW]])</f>
        <v>0</v>
      </c>
      <c r="J27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72.435099268216</v>
      </c>
      <c r="K27266"/>
    </row>
    <row r="27267" spans="1:11">
      <c r="A27267" s="1">
        <v>45481.340277777781</v>
      </c>
      <c r="B27267">
        <v>33809.333333333299</v>
      </c>
      <c r="C27267">
        <v>8861.3571576953891</v>
      </c>
      <c r="D27267">
        <v>28643.9</v>
      </c>
      <c r="E27267">
        <v>0</v>
      </c>
      <c r="F27267">
        <v>0</v>
      </c>
      <c r="G27267">
        <v>0</v>
      </c>
      <c r="H27267">
        <f>IF(P_therm_2024[[#This Row],[P Fare Gouwe (kW)]]&lt;0,0,P_therm_2024[[#This Row],[P Fare Gouwe (kW)]])</f>
        <v>0</v>
      </c>
      <c r="I27267">
        <f>IF(P_therm_2024[[#This Row],[Puissance FARE-MERI kW]]&lt;0,0,P_therm_2024[[#This Row],[Puissance FARE-MERI kW]])</f>
        <v>0</v>
      </c>
      <c r="J27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14.590491028692</v>
      </c>
      <c r="K27267"/>
    </row>
    <row r="27268" spans="1:11">
      <c r="A27268" s="1">
        <v>45481.347222222219</v>
      </c>
      <c r="B27268">
        <v>33698.666666666599</v>
      </c>
      <c r="C27268">
        <v>10143.4765332106</v>
      </c>
      <c r="D27268">
        <v>28347.266666666601</v>
      </c>
      <c r="E27268">
        <v>0</v>
      </c>
      <c r="F27268">
        <v>0</v>
      </c>
      <c r="G27268">
        <v>0</v>
      </c>
      <c r="H27268">
        <f>IF(P_therm_2024[[#This Row],[P Fare Gouwe (kW)]]&lt;0,0,P_therm_2024[[#This Row],[P Fare Gouwe (kW)]])</f>
        <v>0</v>
      </c>
      <c r="I27268">
        <f>IF(P_therm_2024[[#This Row],[Puissance FARE-MERI kW]]&lt;0,0,P_therm_2024[[#This Row],[Puissance FARE-MERI kW]])</f>
        <v>0</v>
      </c>
      <c r="J27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89.409866543807</v>
      </c>
      <c r="K27268"/>
    </row>
    <row r="27269" spans="1:11">
      <c r="A27269" s="1">
        <v>45481.354166666664</v>
      </c>
      <c r="B27269">
        <v>35028.5</v>
      </c>
      <c r="C27269">
        <v>10925.6938037421</v>
      </c>
      <c r="D27269">
        <v>26746.983333333301</v>
      </c>
      <c r="E27269">
        <v>0</v>
      </c>
      <c r="F27269">
        <v>0</v>
      </c>
      <c r="G27269">
        <v>0</v>
      </c>
      <c r="H27269">
        <f>IF(P_therm_2024[[#This Row],[P Fare Gouwe (kW)]]&lt;0,0,P_therm_2024[[#This Row],[P Fare Gouwe (kW)]])</f>
        <v>0</v>
      </c>
      <c r="I27269">
        <f>IF(P_therm_2024[[#This Row],[Puissance FARE-MERI kW]]&lt;0,0,P_therm_2024[[#This Row],[Puissance FARE-MERI kW]])</f>
        <v>0</v>
      </c>
      <c r="J27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01.1771370754</v>
      </c>
      <c r="K27269"/>
    </row>
    <row r="27270" spans="1:11">
      <c r="A27270" s="1">
        <v>45481.361111111109</v>
      </c>
      <c r="B27270">
        <v>34800.5</v>
      </c>
      <c r="C27270">
        <v>11999.157096880301</v>
      </c>
      <c r="D27270">
        <v>26482.266666666601</v>
      </c>
      <c r="E27270">
        <v>0</v>
      </c>
      <c r="F27270">
        <v>0</v>
      </c>
      <c r="G27270">
        <v>0</v>
      </c>
      <c r="H27270">
        <f>IF(P_therm_2024[[#This Row],[P Fare Gouwe (kW)]]&lt;0,0,P_therm_2024[[#This Row],[P Fare Gouwe (kW)]])</f>
        <v>0</v>
      </c>
      <c r="I27270">
        <f>IF(P_therm_2024[[#This Row],[Puissance FARE-MERI kW]]&lt;0,0,P_therm_2024[[#This Row],[Puissance FARE-MERI kW]])</f>
        <v>0</v>
      </c>
      <c r="J27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81.923763546904</v>
      </c>
      <c r="K27270"/>
    </row>
    <row r="27271" spans="1:11">
      <c r="A27271" s="1">
        <v>45481.368055555555</v>
      </c>
      <c r="B27271">
        <v>34484</v>
      </c>
      <c r="C27271">
        <v>12407.9471702588</v>
      </c>
      <c r="D27271">
        <v>26343.4</v>
      </c>
      <c r="E27271">
        <v>0</v>
      </c>
      <c r="F27271">
        <v>0</v>
      </c>
      <c r="G27271">
        <v>0</v>
      </c>
      <c r="H27271">
        <f>IF(P_therm_2024[[#This Row],[P Fare Gouwe (kW)]]&lt;0,0,P_therm_2024[[#This Row],[P Fare Gouwe (kW)]])</f>
        <v>0</v>
      </c>
      <c r="I27271">
        <f>IF(P_therm_2024[[#This Row],[Puissance FARE-MERI kW]]&lt;0,0,P_therm_2024[[#This Row],[Puissance FARE-MERI kW]])</f>
        <v>0</v>
      </c>
      <c r="J27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35.347170258799</v>
      </c>
      <c r="K27271"/>
    </row>
    <row r="27272" spans="1:11">
      <c r="A27272" s="1">
        <v>45481.375</v>
      </c>
      <c r="B27272">
        <v>34316.666666666599</v>
      </c>
      <c r="C27272">
        <v>13679.1108620381</v>
      </c>
      <c r="D27272">
        <v>26159.133333333299</v>
      </c>
      <c r="E27272">
        <v>0</v>
      </c>
      <c r="F27272">
        <v>0</v>
      </c>
      <c r="G27272">
        <v>0</v>
      </c>
      <c r="H27272">
        <f>IF(P_therm_2024[[#This Row],[P Fare Gouwe (kW)]]&lt;0,0,P_therm_2024[[#This Row],[P Fare Gouwe (kW)]])</f>
        <v>0</v>
      </c>
      <c r="I27272">
        <f>IF(P_therm_2024[[#This Row],[Puissance FARE-MERI kW]]&lt;0,0,P_therm_2024[[#This Row],[Puissance FARE-MERI kW]])</f>
        <v>0</v>
      </c>
      <c r="J27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54.910862037999</v>
      </c>
      <c r="K27272"/>
    </row>
    <row r="27273" spans="1:11">
      <c r="A27273" s="1">
        <v>45481.381944444445</v>
      </c>
      <c r="B27273">
        <v>33336.166666666599</v>
      </c>
      <c r="C27273">
        <v>14579.5045653221</v>
      </c>
      <c r="D27273">
        <v>26218.55</v>
      </c>
      <c r="E27273">
        <v>0</v>
      </c>
      <c r="F27273">
        <v>0</v>
      </c>
      <c r="G27273">
        <v>0</v>
      </c>
      <c r="H27273">
        <f>IF(P_therm_2024[[#This Row],[P Fare Gouwe (kW)]]&lt;0,0,P_therm_2024[[#This Row],[P Fare Gouwe (kW)]])</f>
        <v>0</v>
      </c>
      <c r="I27273">
        <f>IF(P_therm_2024[[#This Row],[Puissance FARE-MERI kW]]&lt;0,0,P_therm_2024[[#This Row],[Puissance FARE-MERI kW]])</f>
        <v>0</v>
      </c>
      <c r="J27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34.221231988704</v>
      </c>
      <c r="K27273"/>
    </row>
    <row r="27274" spans="1:11">
      <c r="A27274" s="1">
        <v>45481.388888888891</v>
      </c>
      <c r="B27274">
        <v>33956.166666666599</v>
      </c>
      <c r="C27274">
        <v>15839.7559421308</v>
      </c>
      <c r="D27274">
        <v>24826.716666666602</v>
      </c>
      <c r="E27274">
        <v>0</v>
      </c>
      <c r="F27274">
        <v>0</v>
      </c>
      <c r="G27274">
        <v>0</v>
      </c>
      <c r="H27274">
        <f>IF(P_therm_2024[[#This Row],[P Fare Gouwe (kW)]]&lt;0,0,P_therm_2024[[#This Row],[P Fare Gouwe (kW)]])</f>
        <v>0</v>
      </c>
      <c r="I27274">
        <f>IF(P_therm_2024[[#This Row],[Puissance FARE-MERI kW]]&lt;0,0,P_therm_2024[[#This Row],[Puissance FARE-MERI kW]])</f>
        <v>0</v>
      </c>
      <c r="J27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22.639275463996</v>
      </c>
      <c r="K27274"/>
    </row>
    <row r="27275" spans="1:11">
      <c r="A27275" s="1">
        <v>45481.395833333336</v>
      </c>
      <c r="B27275">
        <v>32859.166666666599</v>
      </c>
      <c r="C27275">
        <v>16826.305202860101</v>
      </c>
      <c r="D27275">
        <v>24979.883333333299</v>
      </c>
      <c r="E27275">
        <v>0</v>
      </c>
      <c r="F27275">
        <v>0</v>
      </c>
      <c r="G27275">
        <v>0</v>
      </c>
      <c r="H27275">
        <f>IF(P_therm_2024[[#This Row],[P Fare Gouwe (kW)]]&lt;0,0,P_therm_2024[[#This Row],[P Fare Gouwe (kW)]])</f>
        <v>0</v>
      </c>
      <c r="I27275">
        <f>IF(P_therm_2024[[#This Row],[Puissance FARE-MERI kW]]&lt;0,0,P_therm_2024[[#This Row],[Puissance FARE-MERI kW]])</f>
        <v>0</v>
      </c>
      <c r="J27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65.355202859995</v>
      </c>
      <c r="K27275"/>
    </row>
    <row r="27276" spans="1:11">
      <c r="A27276" s="1">
        <v>45481.402777777781</v>
      </c>
      <c r="B27276">
        <v>32996.833333333299</v>
      </c>
      <c r="C27276">
        <v>17200.377097320899</v>
      </c>
      <c r="D27276">
        <v>24869.200000000001</v>
      </c>
      <c r="E27276">
        <v>0</v>
      </c>
      <c r="F27276">
        <v>0</v>
      </c>
      <c r="G27276">
        <v>0</v>
      </c>
      <c r="H27276">
        <f>IF(P_therm_2024[[#This Row],[P Fare Gouwe (kW)]]&lt;0,0,P_therm_2024[[#This Row],[P Fare Gouwe (kW)]])</f>
        <v>0</v>
      </c>
      <c r="I27276">
        <f>IF(P_therm_2024[[#This Row],[Puissance FARE-MERI kW]]&lt;0,0,P_therm_2024[[#This Row],[Puissance FARE-MERI kW]])</f>
        <v>0</v>
      </c>
      <c r="J27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66.410430654199</v>
      </c>
      <c r="K27276"/>
    </row>
    <row r="27277" spans="1:11">
      <c r="A27277" s="1">
        <v>45481.409722222219</v>
      </c>
      <c r="B27277">
        <v>32635.5</v>
      </c>
      <c r="C27277">
        <v>18436.9972071751</v>
      </c>
      <c r="D27277">
        <v>24496.633333333299</v>
      </c>
      <c r="E27277">
        <v>0</v>
      </c>
      <c r="F27277">
        <v>0</v>
      </c>
      <c r="G27277">
        <v>0</v>
      </c>
      <c r="H27277">
        <f>IF(P_therm_2024[[#This Row],[P Fare Gouwe (kW)]]&lt;0,0,P_therm_2024[[#This Row],[P Fare Gouwe (kW)]])</f>
        <v>0</v>
      </c>
      <c r="I27277">
        <f>IF(P_therm_2024[[#This Row],[Puissance FARE-MERI kW]]&lt;0,0,P_therm_2024[[#This Row],[Puissance FARE-MERI kW]])</f>
        <v>0</v>
      </c>
      <c r="J27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69.130540508399</v>
      </c>
      <c r="K27277"/>
    </row>
    <row r="27278" spans="1:11">
      <c r="A27278" s="1">
        <v>45481.416666666664</v>
      </c>
      <c r="B27278">
        <v>32373.333333333299</v>
      </c>
      <c r="C27278">
        <v>19051.980821045901</v>
      </c>
      <c r="D27278">
        <v>24523.55</v>
      </c>
      <c r="E27278">
        <v>0</v>
      </c>
      <c r="F27278">
        <v>0</v>
      </c>
      <c r="G27278">
        <v>0</v>
      </c>
      <c r="H27278">
        <f>IF(P_therm_2024[[#This Row],[P Fare Gouwe (kW)]]&lt;0,0,P_therm_2024[[#This Row],[P Fare Gouwe (kW)]])</f>
        <v>0</v>
      </c>
      <c r="I27278">
        <f>IF(P_therm_2024[[#This Row],[Puissance FARE-MERI kW]]&lt;0,0,P_therm_2024[[#This Row],[Puissance FARE-MERI kW]])</f>
        <v>0</v>
      </c>
      <c r="J27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48.864154379204</v>
      </c>
      <c r="K27278"/>
    </row>
    <row r="27279" spans="1:11">
      <c r="A27279" s="1">
        <v>45481.423611111109</v>
      </c>
      <c r="B27279">
        <v>32638.833333333299</v>
      </c>
      <c r="C27279">
        <v>19405.0676563979</v>
      </c>
      <c r="D27279">
        <v>24044.433333333302</v>
      </c>
      <c r="E27279">
        <v>0</v>
      </c>
      <c r="F27279">
        <v>0</v>
      </c>
      <c r="G27279">
        <v>0</v>
      </c>
      <c r="H27279">
        <f>IF(P_therm_2024[[#This Row],[P Fare Gouwe (kW)]]&lt;0,0,P_therm_2024[[#This Row],[P Fare Gouwe (kW)]])</f>
        <v>0</v>
      </c>
      <c r="I27279">
        <f>IF(P_therm_2024[[#This Row],[Puissance FARE-MERI kW]]&lt;0,0,P_therm_2024[[#This Row],[Puissance FARE-MERI kW]])</f>
        <v>0</v>
      </c>
      <c r="J27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88.334323064497</v>
      </c>
      <c r="K27279"/>
    </row>
    <row r="27280" spans="1:11">
      <c r="A27280" s="1">
        <v>45481.430555555555</v>
      </c>
      <c r="B27280">
        <v>32439.333333333299</v>
      </c>
      <c r="C27280">
        <v>20185.245742791099</v>
      </c>
      <c r="D27280">
        <v>23657.616666666599</v>
      </c>
      <c r="E27280">
        <v>0</v>
      </c>
      <c r="F27280">
        <v>0</v>
      </c>
      <c r="G27280">
        <v>0</v>
      </c>
      <c r="H27280">
        <f>IF(P_therm_2024[[#This Row],[P Fare Gouwe (kW)]]&lt;0,0,P_therm_2024[[#This Row],[P Fare Gouwe (kW)]])</f>
        <v>0</v>
      </c>
      <c r="I27280">
        <f>IF(P_therm_2024[[#This Row],[Puissance FARE-MERI kW]]&lt;0,0,P_therm_2024[[#This Row],[Puissance FARE-MERI kW]])</f>
        <v>0</v>
      </c>
      <c r="J27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82.195742790995</v>
      </c>
      <c r="K27280"/>
    </row>
    <row r="27281" spans="1:11">
      <c r="A27281" s="1">
        <v>45481.4375</v>
      </c>
      <c r="B27281">
        <v>32783.166666666599</v>
      </c>
      <c r="C27281">
        <v>20858.524897378898</v>
      </c>
      <c r="D27281">
        <v>23182.583333333299</v>
      </c>
      <c r="E27281">
        <v>0</v>
      </c>
      <c r="F27281">
        <v>0</v>
      </c>
      <c r="G27281">
        <v>0</v>
      </c>
      <c r="H27281">
        <f>IF(P_therm_2024[[#This Row],[P Fare Gouwe (kW)]]&lt;0,0,P_therm_2024[[#This Row],[P Fare Gouwe (kW)]])</f>
        <v>0</v>
      </c>
      <c r="I27281">
        <f>IF(P_therm_2024[[#This Row],[Puissance FARE-MERI kW]]&lt;0,0,P_therm_2024[[#This Row],[Puissance FARE-MERI kW]])</f>
        <v>0</v>
      </c>
      <c r="J27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24.274897378797</v>
      </c>
      <c r="K27281"/>
    </row>
    <row r="27282" spans="1:11">
      <c r="A27282" s="1">
        <v>45481.444444444445</v>
      </c>
      <c r="B27282">
        <v>33083.5</v>
      </c>
      <c r="C27282">
        <v>21301.127580353601</v>
      </c>
      <c r="D27282">
        <v>22813.616666666599</v>
      </c>
      <c r="E27282">
        <v>0</v>
      </c>
      <c r="F27282">
        <v>0</v>
      </c>
      <c r="G27282">
        <v>0</v>
      </c>
      <c r="H27282">
        <f>IF(P_therm_2024[[#This Row],[P Fare Gouwe (kW)]]&lt;0,0,P_therm_2024[[#This Row],[P Fare Gouwe (kW)]])</f>
        <v>0</v>
      </c>
      <c r="I27282">
        <f>IF(P_therm_2024[[#This Row],[Puissance FARE-MERI kW]]&lt;0,0,P_therm_2024[[#This Row],[Puissance FARE-MERI kW]])</f>
        <v>0</v>
      </c>
      <c r="J27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98.244247020193</v>
      </c>
      <c r="K27282"/>
    </row>
    <row r="27283" spans="1:11">
      <c r="A27283" s="1">
        <v>45481.451388888891</v>
      </c>
      <c r="B27283">
        <v>31275.5</v>
      </c>
      <c r="C27283">
        <v>21771.8694175747</v>
      </c>
      <c r="D27283">
        <v>24401.483333333301</v>
      </c>
      <c r="E27283">
        <v>0</v>
      </c>
      <c r="F27283">
        <v>0</v>
      </c>
      <c r="G27283">
        <v>0</v>
      </c>
      <c r="H27283">
        <f>IF(P_therm_2024[[#This Row],[P Fare Gouwe (kW)]]&lt;0,0,P_therm_2024[[#This Row],[P Fare Gouwe (kW)]])</f>
        <v>0</v>
      </c>
      <c r="I27283">
        <f>IF(P_therm_2024[[#This Row],[Puissance FARE-MERI kW]]&lt;0,0,P_therm_2024[[#This Row],[Puissance FARE-MERI kW]])</f>
        <v>0</v>
      </c>
      <c r="J27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48.852750908001</v>
      </c>
      <c r="K27283"/>
    </row>
    <row r="27284" spans="1:11">
      <c r="A27284" s="1">
        <v>45481.458333333336</v>
      </c>
      <c r="B27284">
        <v>31061</v>
      </c>
      <c r="C27284">
        <v>22122.411278026801</v>
      </c>
      <c r="D27284">
        <v>24621.5666666666</v>
      </c>
      <c r="E27284">
        <v>0</v>
      </c>
      <c r="F27284">
        <v>0</v>
      </c>
      <c r="G27284">
        <v>0</v>
      </c>
      <c r="H27284">
        <f>IF(P_therm_2024[[#This Row],[P Fare Gouwe (kW)]]&lt;0,0,P_therm_2024[[#This Row],[P Fare Gouwe (kW)]])</f>
        <v>0</v>
      </c>
      <c r="I27284">
        <f>IF(P_therm_2024[[#This Row],[Puissance FARE-MERI kW]]&lt;0,0,P_therm_2024[[#This Row],[Puissance FARE-MERI kW]])</f>
        <v>0</v>
      </c>
      <c r="J27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04.977944693412</v>
      </c>
      <c r="K27284"/>
    </row>
    <row r="27285" spans="1:11">
      <c r="A27285" s="1">
        <v>45481.465277777781</v>
      </c>
      <c r="B27285">
        <v>30257.333333333299</v>
      </c>
      <c r="C27285">
        <v>22274.4214966892</v>
      </c>
      <c r="D27285">
        <v>25492.116666666599</v>
      </c>
      <c r="E27285">
        <v>0</v>
      </c>
      <c r="F27285">
        <v>0</v>
      </c>
      <c r="G27285">
        <v>0</v>
      </c>
      <c r="H27285">
        <f>IF(P_therm_2024[[#This Row],[P Fare Gouwe (kW)]]&lt;0,0,P_therm_2024[[#This Row],[P Fare Gouwe (kW)]])</f>
        <v>0</v>
      </c>
      <c r="I27285">
        <f>IF(P_therm_2024[[#This Row],[Puissance FARE-MERI kW]]&lt;0,0,P_therm_2024[[#This Row],[Puissance FARE-MERI kW]])</f>
        <v>0</v>
      </c>
      <c r="J27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23.871496689098</v>
      </c>
      <c r="K27285"/>
    </row>
    <row r="27286" spans="1:11">
      <c r="A27286" s="1">
        <v>45481.472222222219</v>
      </c>
      <c r="B27286">
        <v>29655.166666666599</v>
      </c>
      <c r="C27286">
        <v>23108.044476915999</v>
      </c>
      <c r="D27286">
        <v>25475.3</v>
      </c>
      <c r="E27286">
        <v>0</v>
      </c>
      <c r="F27286">
        <v>0</v>
      </c>
      <c r="G27286">
        <v>0</v>
      </c>
      <c r="H27286">
        <f>IF(P_therm_2024[[#This Row],[P Fare Gouwe (kW)]]&lt;0,0,P_therm_2024[[#This Row],[P Fare Gouwe (kW)]])</f>
        <v>0</v>
      </c>
      <c r="I27286">
        <f>IF(P_therm_2024[[#This Row],[Puissance FARE-MERI kW]]&lt;0,0,P_therm_2024[[#This Row],[Puissance FARE-MERI kW]])</f>
        <v>0</v>
      </c>
      <c r="J27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38.511143582597</v>
      </c>
      <c r="K27286"/>
    </row>
    <row r="27287" spans="1:11">
      <c r="A27287" s="1">
        <v>45481.479166666664</v>
      </c>
      <c r="B27287">
        <v>29682.166666666599</v>
      </c>
      <c r="C27287">
        <v>22834.801442660399</v>
      </c>
      <c r="D27287">
        <v>25432.65</v>
      </c>
      <c r="E27287">
        <v>0</v>
      </c>
      <c r="F27287">
        <v>0</v>
      </c>
      <c r="G27287">
        <v>0</v>
      </c>
      <c r="H27287">
        <f>IF(P_therm_2024[[#This Row],[P Fare Gouwe (kW)]]&lt;0,0,P_therm_2024[[#This Row],[P Fare Gouwe (kW)]])</f>
        <v>0</v>
      </c>
      <c r="I27287">
        <f>IF(P_therm_2024[[#This Row],[Puissance FARE-MERI kW]]&lt;0,0,P_therm_2024[[#This Row],[Puissance FARE-MERI kW]])</f>
        <v>0</v>
      </c>
      <c r="J27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49.618109326999</v>
      </c>
      <c r="K27287"/>
    </row>
    <row r="27288" spans="1:11">
      <c r="A27288" s="1">
        <v>45481.486111111109</v>
      </c>
      <c r="B27288">
        <v>28129.166666666599</v>
      </c>
      <c r="C27288">
        <v>22717.339872158798</v>
      </c>
      <c r="D27288">
        <v>26011.7</v>
      </c>
      <c r="E27288">
        <v>0</v>
      </c>
      <c r="F27288">
        <v>0</v>
      </c>
      <c r="G27288">
        <v>0</v>
      </c>
      <c r="H27288">
        <f>IF(P_therm_2024[[#This Row],[P Fare Gouwe (kW)]]&lt;0,0,P_therm_2024[[#This Row],[P Fare Gouwe (kW)]])</f>
        <v>0</v>
      </c>
      <c r="I27288">
        <f>IF(P_therm_2024[[#This Row],[Puissance FARE-MERI kW]]&lt;0,0,P_therm_2024[[#This Row],[Puissance FARE-MERI kW]])</f>
        <v>0</v>
      </c>
      <c r="J27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58.206538825398</v>
      </c>
      <c r="K27288"/>
    </row>
    <row r="27289" spans="1:11">
      <c r="A27289" s="1">
        <v>45481.493055555555</v>
      </c>
      <c r="B27289">
        <v>30173.833333333299</v>
      </c>
      <c r="C27289">
        <v>21044.940872848299</v>
      </c>
      <c r="D27289">
        <v>24475.3</v>
      </c>
      <c r="E27289">
        <v>0</v>
      </c>
      <c r="F27289">
        <v>0</v>
      </c>
      <c r="G27289">
        <v>0</v>
      </c>
      <c r="H27289">
        <f>IF(P_therm_2024[[#This Row],[P Fare Gouwe (kW)]]&lt;0,0,P_therm_2024[[#This Row],[P Fare Gouwe (kW)]])</f>
        <v>0</v>
      </c>
      <c r="I27289">
        <f>IF(P_therm_2024[[#This Row],[Puissance FARE-MERI kW]]&lt;0,0,P_therm_2024[[#This Row],[Puissance FARE-MERI kW]])</f>
        <v>0</v>
      </c>
      <c r="J27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94.074206181598</v>
      </c>
      <c r="K27289"/>
    </row>
    <row r="27290" spans="1:11">
      <c r="A27290" s="1">
        <v>45481.5</v>
      </c>
      <c r="B27290">
        <v>31950.333333333299</v>
      </c>
      <c r="C27290">
        <v>21819.4221385112</v>
      </c>
      <c r="D27290">
        <v>21948.5333333333</v>
      </c>
      <c r="E27290">
        <v>0</v>
      </c>
      <c r="F27290">
        <v>0</v>
      </c>
      <c r="G27290">
        <v>0</v>
      </c>
      <c r="H27290">
        <f>IF(P_therm_2024[[#This Row],[P Fare Gouwe (kW)]]&lt;0,0,P_therm_2024[[#This Row],[P Fare Gouwe (kW)]])</f>
        <v>0</v>
      </c>
      <c r="I27290">
        <f>IF(P_therm_2024[[#This Row],[Puissance FARE-MERI kW]]&lt;0,0,P_therm_2024[[#This Row],[Puissance FARE-MERI kW]])</f>
        <v>0</v>
      </c>
      <c r="J27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18.288805177799</v>
      </c>
      <c r="K27290"/>
    </row>
    <row r="27291" spans="1:11">
      <c r="A27291" s="1">
        <v>45481.506944444445</v>
      </c>
      <c r="B27291">
        <v>30341</v>
      </c>
      <c r="C27291">
        <v>23031.2117403509</v>
      </c>
      <c r="D27291">
        <v>22740</v>
      </c>
      <c r="E27291">
        <v>0</v>
      </c>
      <c r="F27291">
        <v>0</v>
      </c>
      <c r="G27291">
        <v>0</v>
      </c>
      <c r="H27291">
        <f>IF(P_therm_2024[[#This Row],[P Fare Gouwe (kW)]]&lt;0,0,P_therm_2024[[#This Row],[P Fare Gouwe (kW)]])</f>
        <v>0</v>
      </c>
      <c r="I27291">
        <f>IF(P_therm_2024[[#This Row],[Puissance FARE-MERI kW]]&lt;0,0,P_therm_2024[[#This Row],[Puissance FARE-MERI kW]])</f>
        <v>0</v>
      </c>
      <c r="J27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12.211740350904</v>
      </c>
      <c r="K27291"/>
    </row>
    <row r="27292" spans="1:11">
      <c r="A27292" s="1">
        <v>45481.513888888891</v>
      </c>
      <c r="B27292">
        <v>30377.833333333299</v>
      </c>
      <c r="C27292">
        <v>22637.015168404901</v>
      </c>
      <c r="D27292">
        <v>23019.7</v>
      </c>
      <c r="E27292">
        <v>0</v>
      </c>
      <c r="F27292">
        <v>0</v>
      </c>
      <c r="G27292">
        <v>0</v>
      </c>
      <c r="H27292">
        <f>IF(P_therm_2024[[#This Row],[P Fare Gouwe (kW)]]&lt;0,0,P_therm_2024[[#This Row],[P Fare Gouwe (kW)]])</f>
        <v>0</v>
      </c>
      <c r="I27292">
        <f>IF(P_therm_2024[[#This Row],[Puissance FARE-MERI kW]]&lt;0,0,P_therm_2024[[#This Row],[Puissance FARE-MERI kW]])</f>
        <v>0</v>
      </c>
      <c r="J27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34.548501738202</v>
      </c>
      <c r="K27292"/>
    </row>
    <row r="27293" spans="1:11">
      <c r="A27293" s="1">
        <v>45481.520833333336</v>
      </c>
      <c r="B27293">
        <v>30692.333333333299</v>
      </c>
      <c r="C27293">
        <v>22318.3429122331</v>
      </c>
      <c r="D27293">
        <v>22796.75</v>
      </c>
      <c r="E27293">
        <v>0</v>
      </c>
      <c r="F27293">
        <v>0</v>
      </c>
      <c r="G27293">
        <v>0</v>
      </c>
      <c r="H27293">
        <f>IF(P_therm_2024[[#This Row],[P Fare Gouwe (kW)]]&lt;0,0,P_therm_2024[[#This Row],[P Fare Gouwe (kW)]])</f>
        <v>0</v>
      </c>
      <c r="I27293">
        <f>IF(P_therm_2024[[#This Row],[Puissance FARE-MERI kW]]&lt;0,0,P_therm_2024[[#This Row],[Puissance FARE-MERI kW]])</f>
        <v>0</v>
      </c>
      <c r="J27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07.426245566399</v>
      </c>
      <c r="K27293"/>
    </row>
    <row r="27294" spans="1:11">
      <c r="A27294" s="1">
        <v>45481.527777777781</v>
      </c>
      <c r="B27294">
        <v>30967.666666666599</v>
      </c>
      <c r="C27294">
        <v>22618.431583800801</v>
      </c>
      <c r="D27294">
        <v>22791.466666666602</v>
      </c>
      <c r="E27294">
        <v>0</v>
      </c>
      <c r="F27294">
        <v>0</v>
      </c>
      <c r="G27294">
        <v>0</v>
      </c>
      <c r="H27294">
        <f>IF(P_therm_2024[[#This Row],[P Fare Gouwe (kW)]]&lt;0,0,P_therm_2024[[#This Row],[P Fare Gouwe (kW)]])</f>
        <v>0</v>
      </c>
      <c r="I27294">
        <f>IF(P_therm_2024[[#This Row],[Puissance FARE-MERI kW]]&lt;0,0,P_therm_2024[[#This Row],[Puissance FARE-MERI kW]])</f>
        <v>0</v>
      </c>
      <c r="J27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77.564917134005</v>
      </c>
      <c r="K27294"/>
    </row>
    <row r="27295" spans="1:11">
      <c r="A27295" s="1">
        <v>45481.534722222219</v>
      </c>
      <c r="B27295">
        <v>31376.333333333299</v>
      </c>
      <c r="C27295">
        <v>22253.423184902502</v>
      </c>
      <c r="D27295">
        <v>22707.266666666601</v>
      </c>
      <c r="E27295">
        <v>0</v>
      </c>
      <c r="F27295">
        <v>0</v>
      </c>
      <c r="G27295">
        <v>0</v>
      </c>
      <c r="H27295">
        <f>IF(P_therm_2024[[#This Row],[P Fare Gouwe (kW)]]&lt;0,0,P_therm_2024[[#This Row],[P Fare Gouwe (kW)]])</f>
        <v>0</v>
      </c>
      <c r="I27295">
        <f>IF(P_therm_2024[[#This Row],[Puissance FARE-MERI kW]]&lt;0,0,P_therm_2024[[#This Row],[Puissance FARE-MERI kW]])</f>
        <v>0</v>
      </c>
      <c r="J27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37.023184902398</v>
      </c>
      <c r="K27295"/>
    </row>
    <row r="27296" spans="1:11">
      <c r="A27296" s="1">
        <v>45481.541666666664</v>
      </c>
      <c r="B27296">
        <v>32416.333333333299</v>
      </c>
      <c r="C27296">
        <v>22029.1762746778</v>
      </c>
      <c r="D27296">
        <v>22506.5</v>
      </c>
      <c r="E27296">
        <v>0</v>
      </c>
      <c r="F27296">
        <v>0</v>
      </c>
      <c r="G27296">
        <v>0</v>
      </c>
      <c r="H27296">
        <f>IF(P_therm_2024[[#This Row],[P Fare Gouwe (kW)]]&lt;0,0,P_therm_2024[[#This Row],[P Fare Gouwe (kW)]])</f>
        <v>0</v>
      </c>
      <c r="I27296">
        <f>IF(P_therm_2024[[#This Row],[Puissance FARE-MERI kW]]&lt;0,0,P_therm_2024[[#This Row],[Puissance FARE-MERI kW]])</f>
        <v>0</v>
      </c>
      <c r="J27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52.009608011096</v>
      </c>
      <c r="K27296"/>
    </row>
    <row r="27297" spans="1:11">
      <c r="A27297" s="1">
        <v>45481.548611111109</v>
      </c>
      <c r="B27297">
        <v>33510.833333333299</v>
      </c>
      <c r="C27297">
        <v>21710.3462621853</v>
      </c>
      <c r="D27297">
        <v>21987.75</v>
      </c>
      <c r="E27297">
        <v>0</v>
      </c>
      <c r="F27297">
        <v>0</v>
      </c>
      <c r="G27297">
        <v>0</v>
      </c>
      <c r="H27297">
        <f>IF(P_therm_2024[[#This Row],[P Fare Gouwe (kW)]]&lt;0,0,P_therm_2024[[#This Row],[P Fare Gouwe (kW)]])</f>
        <v>0</v>
      </c>
      <c r="I27297">
        <f>IF(P_therm_2024[[#This Row],[Puissance FARE-MERI kW]]&lt;0,0,P_therm_2024[[#This Row],[Puissance FARE-MERI kW]])</f>
        <v>0</v>
      </c>
      <c r="J27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08.929595518595</v>
      </c>
      <c r="K27297"/>
    </row>
    <row r="27298" spans="1:11">
      <c r="A27298" s="1">
        <v>45481.555555555555</v>
      </c>
      <c r="B27298">
        <v>35318.833333333299</v>
      </c>
      <c r="C27298">
        <v>21225.934316033501</v>
      </c>
      <c r="D27298">
        <v>20188.133333333299</v>
      </c>
      <c r="E27298">
        <v>0</v>
      </c>
      <c r="F27298">
        <v>0</v>
      </c>
      <c r="G27298">
        <v>0</v>
      </c>
      <c r="H27298">
        <f>IF(P_therm_2024[[#This Row],[P Fare Gouwe (kW)]]&lt;0,0,P_therm_2024[[#This Row],[P Fare Gouwe (kW)]])</f>
        <v>0</v>
      </c>
      <c r="I27298">
        <f>IF(P_therm_2024[[#This Row],[Puissance FARE-MERI kW]]&lt;0,0,P_therm_2024[[#This Row],[Puissance FARE-MERI kW]])</f>
        <v>0</v>
      </c>
      <c r="J27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32.900982700099</v>
      </c>
      <c r="K27298"/>
    </row>
    <row r="27299" spans="1:11">
      <c r="A27299" s="1">
        <v>45481.5625</v>
      </c>
      <c r="B27299">
        <v>35384.833333333299</v>
      </c>
      <c r="C27299">
        <v>20917.276293042501</v>
      </c>
      <c r="D27299">
        <v>20174.683333333302</v>
      </c>
      <c r="E27299">
        <v>0</v>
      </c>
      <c r="F27299">
        <v>0</v>
      </c>
      <c r="G27299">
        <v>0</v>
      </c>
      <c r="H27299">
        <f>IF(P_therm_2024[[#This Row],[P Fare Gouwe (kW)]]&lt;0,0,P_therm_2024[[#This Row],[P Fare Gouwe (kW)]])</f>
        <v>0</v>
      </c>
      <c r="I27299">
        <f>IF(P_therm_2024[[#This Row],[Puissance FARE-MERI kW]]&lt;0,0,P_therm_2024[[#This Row],[Puissance FARE-MERI kW]])</f>
        <v>0</v>
      </c>
      <c r="J27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76.792959709099</v>
      </c>
      <c r="K27299"/>
    </row>
    <row r="27300" spans="1:11">
      <c r="A27300" s="1">
        <v>45481.569444444445</v>
      </c>
      <c r="B27300">
        <v>36096.166666666599</v>
      </c>
      <c r="C27300">
        <v>19928.399270269201</v>
      </c>
      <c r="D27300">
        <v>20130.650000000001</v>
      </c>
      <c r="E27300">
        <v>0</v>
      </c>
      <c r="F27300">
        <v>0</v>
      </c>
      <c r="G27300">
        <v>0</v>
      </c>
      <c r="H27300">
        <f>IF(P_therm_2024[[#This Row],[P Fare Gouwe (kW)]]&lt;0,0,P_therm_2024[[#This Row],[P Fare Gouwe (kW)]])</f>
        <v>0</v>
      </c>
      <c r="I27300">
        <f>IF(P_therm_2024[[#This Row],[Puissance FARE-MERI kW]]&lt;0,0,P_therm_2024[[#This Row],[Puissance FARE-MERI kW]])</f>
        <v>0</v>
      </c>
      <c r="J27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55.215936935798</v>
      </c>
      <c r="K27300"/>
    </row>
    <row r="27301" spans="1:11">
      <c r="A27301" s="1">
        <v>45481.576388888891</v>
      </c>
      <c r="B27301">
        <v>37017.833333333299</v>
      </c>
      <c r="C27301">
        <v>19218.078230568299</v>
      </c>
      <c r="D27301">
        <v>19869.366666666599</v>
      </c>
      <c r="E27301">
        <v>0</v>
      </c>
      <c r="F27301">
        <v>0</v>
      </c>
      <c r="G27301">
        <v>0</v>
      </c>
      <c r="H27301">
        <f>IF(P_therm_2024[[#This Row],[P Fare Gouwe (kW)]]&lt;0,0,P_therm_2024[[#This Row],[P Fare Gouwe (kW)]])</f>
        <v>0</v>
      </c>
      <c r="I27301">
        <f>IF(P_therm_2024[[#This Row],[Puissance FARE-MERI kW]]&lt;0,0,P_therm_2024[[#This Row],[Puissance FARE-MERI kW]])</f>
        <v>0</v>
      </c>
      <c r="J27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05.27823056819</v>
      </c>
      <c r="K27301"/>
    </row>
    <row r="27302" spans="1:11">
      <c r="A27302" s="1">
        <v>45481.583333333336</v>
      </c>
      <c r="B27302">
        <v>36898.166666666599</v>
      </c>
      <c r="C27302">
        <v>18413.423932549402</v>
      </c>
      <c r="D27302">
        <v>20750.5</v>
      </c>
      <c r="E27302">
        <v>0</v>
      </c>
      <c r="F27302">
        <v>0</v>
      </c>
      <c r="G27302">
        <v>0</v>
      </c>
      <c r="H27302">
        <f>IF(P_therm_2024[[#This Row],[P Fare Gouwe (kW)]]&lt;0,0,P_therm_2024[[#This Row],[P Fare Gouwe (kW)]])</f>
        <v>0</v>
      </c>
      <c r="I27302">
        <f>IF(P_therm_2024[[#This Row],[Puissance FARE-MERI kW]]&lt;0,0,P_therm_2024[[#This Row],[Puissance FARE-MERI kW]])</f>
        <v>0</v>
      </c>
      <c r="J27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62.090599215997</v>
      </c>
      <c r="K27302"/>
    </row>
    <row r="27303" spans="1:11">
      <c r="A27303" s="1">
        <v>45481.590277777781</v>
      </c>
      <c r="B27303">
        <v>36054.5</v>
      </c>
      <c r="C27303">
        <v>18381.0617371837</v>
      </c>
      <c r="D27303">
        <v>21032.799999999999</v>
      </c>
      <c r="E27303">
        <v>0</v>
      </c>
      <c r="F27303">
        <v>0</v>
      </c>
      <c r="G27303">
        <v>0</v>
      </c>
      <c r="H27303">
        <f>IF(P_therm_2024[[#This Row],[P Fare Gouwe (kW)]]&lt;0,0,P_therm_2024[[#This Row],[P Fare Gouwe (kW)]])</f>
        <v>0</v>
      </c>
      <c r="I27303">
        <f>IF(P_therm_2024[[#This Row],[Puissance FARE-MERI kW]]&lt;0,0,P_therm_2024[[#This Row],[Puissance FARE-MERI kW]])</f>
        <v>0</v>
      </c>
      <c r="J27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68.361737183703</v>
      </c>
      <c r="K27303"/>
    </row>
    <row r="27304" spans="1:11">
      <c r="A27304" s="1">
        <v>45481.597222222219</v>
      </c>
      <c r="B27304">
        <v>36573.333333333299</v>
      </c>
      <c r="C27304">
        <v>17548.653790994002</v>
      </c>
      <c r="D27304">
        <v>21136.2</v>
      </c>
      <c r="E27304">
        <v>0</v>
      </c>
      <c r="F27304">
        <v>0</v>
      </c>
      <c r="G27304">
        <v>0</v>
      </c>
      <c r="H27304">
        <f>IF(P_therm_2024[[#This Row],[P Fare Gouwe (kW)]]&lt;0,0,P_therm_2024[[#This Row],[P Fare Gouwe (kW)]])</f>
        <v>0</v>
      </c>
      <c r="I27304">
        <f>IF(P_therm_2024[[#This Row],[Puissance FARE-MERI kW]]&lt;0,0,P_therm_2024[[#This Row],[Puissance FARE-MERI kW]])</f>
        <v>0</v>
      </c>
      <c r="J27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58.187124327305</v>
      </c>
      <c r="K27304"/>
    </row>
    <row r="27305" spans="1:11">
      <c r="A27305" s="1">
        <v>45481.604166666664</v>
      </c>
      <c r="B27305">
        <v>37393.833333333299</v>
      </c>
      <c r="C27305">
        <v>16876.466439916101</v>
      </c>
      <c r="D27305">
        <v>20783.716666666602</v>
      </c>
      <c r="E27305">
        <v>0</v>
      </c>
      <c r="F27305">
        <v>0</v>
      </c>
      <c r="G27305">
        <v>0</v>
      </c>
      <c r="H27305">
        <f>IF(P_therm_2024[[#This Row],[P Fare Gouwe (kW)]]&lt;0,0,P_therm_2024[[#This Row],[P Fare Gouwe (kW)]])</f>
        <v>0</v>
      </c>
      <c r="I27305">
        <f>IF(P_therm_2024[[#This Row],[Puissance FARE-MERI kW]]&lt;0,0,P_therm_2024[[#This Row],[Puissance FARE-MERI kW]])</f>
        <v>0</v>
      </c>
      <c r="J27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54.016439915998</v>
      </c>
      <c r="K27305"/>
    </row>
    <row r="27306" spans="1:11">
      <c r="A27306" s="1">
        <v>45481.611111111109</v>
      </c>
      <c r="B27306">
        <v>35187.166666666599</v>
      </c>
      <c r="C27306">
        <v>16041.575135257999</v>
      </c>
      <c r="D27306">
        <v>23544.183333333302</v>
      </c>
      <c r="E27306">
        <v>0</v>
      </c>
      <c r="F27306">
        <v>0</v>
      </c>
      <c r="G27306">
        <v>0</v>
      </c>
      <c r="H27306">
        <f>IF(P_therm_2024[[#This Row],[P Fare Gouwe (kW)]]&lt;0,0,P_therm_2024[[#This Row],[P Fare Gouwe (kW)]])</f>
        <v>0</v>
      </c>
      <c r="I27306">
        <f>IF(P_therm_2024[[#This Row],[Puissance FARE-MERI kW]]&lt;0,0,P_therm_2024[[#This Row],[Puissance FARE-MERI kW]])</f>
        <v>0</v>
      </c>
      <c r="J27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72.925135257901</v>
      </c>
      <c r="K27306"/>
    </row>
    <row r="27307" spans="1:11">
      <c r="A27307" s="1">
        <v>45481.618055555555</v>
      </c>
      <c r="B27307">
        <v>35865.5</v>
      </c>
      <c r="C27307">
        <v>15252.6102202907</v>
      </c>
      <c r="D27307">
        <v>23553.833333333299</v>
      </c>
      <c r="E27307">
        <v>0</v>
      </c>
      <c r="F27307">
        <v>0</v>
      </c>
      <c r="G27307">
        <v>0</v>
      </c>
      <c r="H27307">
        <f>IF(P_therm_2024[[#This Row],[P Fare Gouwe (kW)]]&lt;0,0,P_therm_2024[[#This Row],[P Fare Gouwe (kW)]])</f>
        <v>0</v>
      </c>
      <c r="I27307">
        <f>IF(P_therm_2024[[#This Row],[Puissance FARE-MERI kW]]&lt;0,0,P_therm_2024[[#This Row],[Puissance FARE-MERI kW]])</f>
        <v>0</v>
      </c>
      <c r="J27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71.943553624005</v>
      </c>
      <c r="K27307"/>
    </row>
    <row r="27308" spans="1:11">
      <c r="A27308" s="1">
        <v>45481.625</v>
      </c>
      <c r="B27308">
        <v>36698.166666666599</v>
      </c>
      <c r="C27308">
        <v>13930.3651758428</v>
      </c>
      <c r="D27308">
        <v>23537.5666666666</v>
      </c>
      <c r="E27308">
        <v>0</v>
      </c>
      <c r="F27308">
        <v>0</v>
      </c>
      <c r="G27308">
        <v>0</v>
      </c>
      <c r="H27308">
        <f>IF(P_therm_2024[[#This Row],[P Fare Gouwe (kW)]]&lt;0,0,P_therm_2024[[#This Row],[P Fare Gouwe (kW)]])</f>
        <v>0</v>
      </c>
      <c r="I27308">
        <f>IF(P_therm_2024[[#This Row],[Puissance FARE-MERI kW]]&lt;0,0,P_therm_2024[[#This Row],[Puissance FARE-MERI kW]])</f>
        <v>0</v>
      </c>
      <c r="J27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66.098509175994</v>
      </c>
      <c r="K27308"/>
    </row>
    <row r="27309" spans="1:11">
      <c r="A27309" s="1">
        <v>45481.631944444445</v>
      </c>
      <c r="B27309">
        <v>38312.166666666599</v>
      </c>
      <c r="C27309">
        <v>13012.713912282499</v>
      </c>
      <c r="D27309">
        <v>22682.416666666599</v>
      </c>
      <c r="E27309">
        <v>0</v>
      </c>
      <c r="F27309">
        <v>0</v>
      </c>
      <c r="G27309">
        <v>0</v>
      </c>
      <c r="H27309">
        <f>IF(P_therm_2024[[#This Row],[P Fare Gouwe (kW)]]&lt;0,0,P_therm_2024[[#This Row],[P Fare Gouwe (kW)]])</f>
        <v>0</v>
      </c>
      <c r="I27309">
        <f>IF(P_therm_2024[[#This Row],[Puissance FARE-MERI kW]]&lt;0,0,P_therm_2024[[#This Row],[Puissance FARE-MERI kW]])</f>
        <v>0</v>
      </c>
      <c r="J27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07.2972456157</v>
      </c>
      <c r="K27309"/>
    </row>
    <row r="27310" spans="1:11">
      <c r="A27310" s="1">
        <v>45481.638888888891</v>
      </c>
      <c r="B27310">
        <v>37641.833333333299</v>
      </c>
      <c r="C27310">
        <v>11731.9795064216</v>
      </c>
      <c r="D27310">
        <v>23823.866666666599</v>
      </c>
      <c r="E27310">
        <v>0</v>
      </c>
      <c r="F27310">
        <v>0</v>
      </c>
      <c r="G27310">
        <v>0</v>
      </c>
      <c r="H27310">
        <f>IF(P_therm_2024[[#This Row],[P Fare Gouwe (kW)]]&lt;0,0,P_therm_2024[[#This Row],[P Fare Gouwe (kW)]])</f>
        <v>0</v>
      </c>
      <c r="I27310">
        <f>IF(P_therm_2024[[#This Row],[Puissance FARE-MERI kW]]&lt;0,0,P_therm_2024[[#This Row],[Puissance FARE-MERI kW]])</f>
        <v>0</v>
      </c>
      <c r="J27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97.679506421497</v>
      </c>
      <c r="K27310"/>
    </row>
    <row r="27311" spans="1:11">
      <c r="A27311" s="1">
        <v>45481.645833333336</v>
      </c>
      <c r="B27311">
        <v>36395.166666666599</v>
      </c>
      <c r="C27311">
        <v>11144.664593383401</v>
      </c>
      <c r="D27311">
        <v>24986.333333333299</v>
      </c>
      <c r="E27311">
        <v>0</v>
      </c>
      <c r="F27311">
        <v>0</v>
      </c>
      <c r="G27311">
        <v>0</v>
      </c>
      <c r="H27311">
        <f>IF(P_therm_2024[[#This Row],[P Fare Gouwe (kW)]]&lt;0,0,P_therm_2024[[#This Row],[P Fare Gouwe (kW)]])</f>
        <v>0</v>
      </c>
      <c r="I27311">
        <f>IF(P_therm_2024[[#This Row],[Puissance FARE-MERI kW]]&lt;0,0,P_therm_2024[[#This Row],[Puissance FARE-MERI kW]])</f>
        <v>0</v>
      </c>
      <c r="J27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26.164593383292</v>
      </c>
      <c r="K27311"/>
    </row>
    <row r="27312" spans="1:11">
      <c r="A27312" s="1">
        <v>45481.652777777781</v>
      </c>
      <c r="B27312">
        <v>38152.9</v>
      </c>
      <c r="C27312">
        <v>9256.5786452726006</v>
      </c>
      <c r="D27312">
        <v>25290.516666666601</v>
      </c>
      <c r="E27312">
        <v>0</v>
      </c>
      <c r="F27312">
        <v>0</v>
      </c>
      <c r="G27312">
        <v>0</v>
      </c>
      <c r="H27312">
        <f>IF(P_therm_2024[[#This Row],[P Fare Gouwe (kW)]]&lt;0,0,P_therm_2024[[#This Row],[P Fare Gouwe (kW)]])</f>
        <v>0</v>
      </c>
      <c r="I27312">
        <f>IF(P_therm_2024[[#This Row],[Puissance FARE-MERI kW]]&lt;0,0,P_therm_2024[[#This Row],[Puissance FARE-MERI kW]])</f>
        <v>0</v>
      </c>
      <c r="J27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99.995311939201</v>
      </c>
      <c r="K27312"/>
    </row>
    <row r="27313" spans="1:11">
      <c r="A27313" s="1">
        <v>45481.659722222219</v>
      </c>
      <c r="B27313">
        <v>40022.716666666602</v>
      </c>
      <c r="C27313">
        <v>8177.1327456764002</v>
      </c>
      <c r="D27313">
        <v>25200.416666666599</v>
      </c>
      <c r="E27313">
        <v>10</v>
      </c>
      <c r="F27313">
        <v>0</v>
      </c>
      <c r="G27313">
        <v>0</v>
      </c>
      <c r="H27313">
        <f>IF(P_therm_2024[[#This Row],[P Fare Gouwe (kW)]]&lt;0,0,P_therm_2024[[#This Row],[P Fare Gouwe (kW)]])</f>
        <v>0</v>
      </c>
      <c r="I27313">
        <f>IF(P_therm_2024[[#This Row],[Puissance FARE-MERI kW]]&lt;0,0,P_therm_2024[[#This Row],[Puissance FARE-MERI kW]])</f>
        <v>0</v>
      </c>
      <c r="J27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10.266079009598</v>
      </c>
      <c r="K27313"/>
    </row>
    <row r="27314" spans="1:11">
      <c r="A27314" s="1">
        <v>45481.666666666664</v>
      </c>
      <c r="B27314">
        <v>39968.199999999997</v>
      </c>
      <c r="C27314">
        <v>6976.4633295083604</v>
      </c>
      <c r="D27314">
        <v>25487.0333333333</v>
      </c>
      <c r="E27314">
        <v>0</v>
      </c>
      <c r="F27314">
        <v>0</v>
      </c>
      <c r="G27314">
        <v>0</v>
      </c>
      <c r="H27314">
        <f>IF(P_therm_2024[[#This Row],[P Fare Gouwe (kW)]]&lt;0,0,P_therm_2024[[#This Row],[P Fare Gouwe (kW)]])</f>
        <v>0</v>
      </c>
      <c r="I27314">
        <f>IF(P_therm_2024[[#This Row],[Puissance FARE-MERI kW]]&lt;0,0,P_therm_2024[[#This Row],[Puissance FARE-MERI kW]])</f>
        <v>0</v>
      </c>
      <c r="J27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31.696662841656</v>
      </c>
      <c r="K27314"/>
    </row>
    <row r="27315" spans="1:11">
      <c r="A27315" s="1">
        <v>45481.673611111109</v>
      </c>
      <c r="B27315">
        <v>40872.1</v>
      </c>
      <c r="C27315">
        <v>6278.0961954077902</v>
      </c>
      <c r="D27315">
        <v>25594.216666666602</v>
      </c>
      <c r="E27315">
        <v>0</v>
      </c>
      <c r="F27315">
        <v>0</v>
      </c>
      <c r="G27315">
        <v>0</v>
      </c>
      <c r="H27315">
        <f>IF(P_therm_2024[[#This Row],[P Fare Gouwe (kW)]]&lt;0,0,P_therm_2024[[#This Row],[P Fare Gouwe (kW)]])</f>
        <v>0</v>
      </c>
      <c r="I27315">
        <f>IF(P_therm_2024[[#This Row],[Puissance FARE-MERI kW]]&lt;0,0,P_therm_2024[[#This Row],[Puissance FARE-MERI kW]])</f>
        <v>0</v>
      </c>
      <c r="J27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44.412862074387</v>
      </c>
      <c r="K27315"/>
    </row>
    <row r="27316" spans="1:11">
      <c r="A27316" s="1">
        <v>45481.680555555555</v>
      </c>
      <c r="B27316">
        <v>39458.866666666603</v>
      </c>
      <c r="C27316">
        <v>4918.9785007795299</v>
      </c>
      <c r="D27316">
        <v>25711.433333333302</v>
      </c>
      <c r="E27316">
        <v>0</v>
      </c>
      <c r="F27316">
        <v>0</v>
      </c>
      <c r="G27316">
        <v>0</v>
      </c>
      <c r="H27316">
        <f>IF(P_therm_2024[[#This Row],[P Fare Gouwe (kW)]]&lt;0,0,P_therm_2024[[#This Row],[P Fare Gouwe (kW)]])</f>
        <v>0</v>
      </c>
      <c r="I27316">
        <f>IF(P_therm_2024[[#This Row],[Puissance FARE-MERI kW]]&lt;0,0,P_therm_2024[[#This Row],[Puissance FARE-MERI kW]])</f>
        <v>0</v>
      </c>
      <c r="J27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89.27850077943</v>
      </c>
      <c r="K27316"/>
    </row>
    <row r="27317" spans="1:11">
      <c r="A27317" s="1">
        <v>45481.6875</v>
      </c>
      <c r="B27317">
        <v>38938.683333333298</v>
      </c>
      <c r="C27317">
        <v>3709.66761213464</v>
      </c>
      <c r="D27317">
        <v>26615.2833333333</v>
      </c>
      <c r="E27317">
        <v>0</v>
      </c>
      <c r="F27317">
        <v>0</v>
      </c>
      <c r="G27317">
        <v>0</v>
      </c>
      <c r="H27317">
        <f>IF(P_therm_2024[[#This Row],[P Fare Gouwe (kW)]]&lt;0,0,P_therm_2024[[#This Row],[P Fare Gouwe (kW)]])</f>
        <v>0</v>
      </c>
      <c r="I27317">
        <f>IF(P_therm_2024[[#This Row],[Puissance FARE-MERI kW]]&lt;0,0,P_therm_2024[[#This Row],[Puissance FARE-MERI kW]])</f>
        <v>0</v>
      </c>
      <c r="J27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63.634278801241</v>
      </c>
      <c r="K27317"/>
    </row>
    <row r="27318" spans="1:11">
      <c r="A27318" s="1">
        <v>45481.694444444445</v>
      </c>
      <c r="B27318">
        <v>40127.083333333299</v>
      </c>
      <c r="C27318">
        <v>2752.8171349189101</v>
      </c>
      <c r="D27318">
        <v>25723.216666666602</v>
      </c>
      <c r="E27318">
        <v>0</v>
      </c>
      <c r="F27318">
        <v>0</v>
      </c>
      <c r="G27318">
        <v>0</v>
      </c>
      <c r="H27318">
        <f>IF(P_therm_2024[[#This Row],[P Fare Gouwe (kW)]]&lt;0,0,P_therm_2024[[#This Row],[P Fare Gouwe (kW)]])</f>
        <v>0</v>
      </c>
      <c r="I27318">
        <f>IF(P_therm_2024[[#This Row],[Puissance FARE-MERI kW]]&lt;0,0,P_therm_2024[[#This Row],[Puissance FARE-MERI kW]])</f>
        <v>0</v>
      </c>
      <c r="J27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03.117134918808</v>
      </c>
      <c r="K27318"/>
    </row>
    <row r="27319" spans="1:11">
      <c r="A27319" s="1">
        <v>45481.701388888891</v>
      </c>
      <c r="B27319">
        <v>41143.533333333296</v>
      </c>
      <c r="C27319">
        <v>1929.9330413662501</v>
      </c>
      <c r="D27319">
        <v>25034.1</v>
      </c>
      <c r="E27319">
        <v>0</v>
      </c>
      <c r="F27319">
        <v>0</v>
      </c>
      <c r="G27319">
        <v>0</v>
      </c>
      <c r="H27319">
        <f>IF(P_therm_2024[[#This Row],[P Fare Gouwe (kW)]]&lt;0,0,P_therm_2024[[#This Row],[P Fare Gouwe (kW)]])</f>
        <v>0</v>
      </c>
      <c r="I27319">
        <f>IF(P_therm_2024[[#This Row],[Puissance FARE-MERI kW]]&lt;0,0,P_therm_2024[[#This Row],[Puissance FARE-MERI kW]])</f>
        <v>0</v>
      </c>
      <c r="J27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07.566374699556</v>
      </c>
      <c r="K27319"/>
    </row>
    <row r="27320" spans="1:11">
      <c r="A27320" s="1">
        <v>45481.708333333336</v>
      </c>
      <c r="B27320">
        <v>41007.033333333296</v>
      </c>
      <c r="C27320">
        <v>1307.92511101579</v>
      </c>
      <c r="D27320">
        <v>24821.0333333333</v>
      </c>
      <c r="E27320">
        <v>0</v>
      </c>
      <c r="F27320">
        <v>0</v>
      </c>
      <c r="G27320">
        <v>0</v>
      </c>
      <c r="H27320">
        <f>IF(P_therm_2024[[#This Row],[P Fare Gouwe (kW)]]&lt;0,0,P_therm_2024[[#This Row],[P Fare Gouwe (kW)]])</f>
        <v>0</v>
      </c>
      <c r="I27320">
        <f>IF(P_therm_2024[[#This Row],[Puissance FARE-MERI kW]]&lt;0,0,P_therm_2024[[#This Row],[Puissance FARE-MERI kW]])</f>
        <v>0</v>
      </c>
      <c r="J27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35.991777682386</v>
      </c>
      <c r="K27320"/>
    </row>
    <row r="27321" spans="1:11">
      <c r="A27321" s="1">
        <v>45481.715277777781</v>
      </c>
      <c r="B27321">
        <v>39224.65</v>
      </c>
      <c r="C27321">
        <v>784.79507141240902</v>
      </c>
      <c r="D27321">
        <v>26406.25</v>
      </c>
      <c r="E27321">
        <v>0</v>
      </c>
      <c r="F27321">
        <v>0</v>
      </c>
      <c r="G27321">
        <v>0</v>
      </c>
      <c r="H27321">
        <f>IF(P_therm_2024[[#This Row],[P Fare Gouwe (kW)]]&lt;0,0,P_therm_2024[[#This Row],[P Fare Gouwe (kW)]])</f>
        <v>0</v>
      </c>
      <c r="I27321">
        <f>IF(P_therm_2024[[#This Row],[Puissance FARE-MERI kW]]&lt;0,0,P_therm_2024[[#This Row],[Puissance FARE-MERI kW]])</f>
        <v>0</v>
      </c>
      <c r="J27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15.69507141241</v>
      </c>
      <c r="K27321"/>
    </row>
    <row r="27322" spans="1:11">
      <c r="A27322" s="1">
        <v>45481.722222222219</v>
      </c>
      <c r="B27322">
        <v>38836.9</v>
      </c>
      <c r="C27322">
        <v>377.76063901131698</v>
      </c>
      <c r="D27322">
        <v>26914.083333333299</v>
      </c>
      <c r="E27322">
        <v>0</v>
      </c>
      <c r="F27322">
        <v>0</v>
      </c>
      <c r="G27322">
        <v>0</v>
      </c>
      <c r="H27322">
        <f>IF(P_therm_2024[[#This Row],[P Fare Gouwe (kW)]]&lt;0,0,P_therm_2024[[#This Row],[P Fare Gouwe (kW)]])</f>
        <v>0</v>
      </c>
      <c r="I27322">
        <f>IF(P_therm_2024[[#This Row],[Puissance FARE-MERI kW]]&lt;0,0,P_therm_2024[[#This Row],[Puissance FARE-MERI kW]])</f>
        <v>0</v>
      </c>
      <c r="J27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28.743972344615</v>
      </c>
      <c r="K27322"/>
    </row>
    <row r="27323" spans="1:11">
      <c r="A27323" s="1">
        <v>45481.729166666664</v>
      </c>
      <c r="B27323">
        <v>38493.283333333296</v>
      </c>
      <c r="C27323">
        <v>156.355860487461</v>
      </c>
      <c r="D27323">
        <v>27670.733333333301</v>
      </c>
      <c r="E27323">
        <v>0</v>
      </c>
      <c r="F27323">
        <v>0</v>
      </c>
      <c r="G27323">
        <v>0</v>
      </c>
      <c r="H27323">
        <f>IF(P_therm_2024[[#This Row],[P Fare Gouwe (kW)]]&lt;0,0,P_therm_2024[[#This Row],[P Fare Gouwe (kW)]])</f>
        <v>0</v>
      </c>
      <c r="I27323">
        <f>IF(P_therm_2024[[#This Row],[Puissance FARE-MERI kW]]&lt;0,0,P_therm_2024[[#This Row],[Puissance FARE-MERI kW]])</f>
        <v>0</v>
      </c>
      <c r="J27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20.372527154061</v>
      </c>
      <c r="K27323"/>
    </row>
    <row r="27324" spans="1:11">
      <c r="A27324" s="1">
        <v>45481.736111111109</v>
      </c>
      <c r="B27324">
        <v>34874.050000000003</v>
      </c>
      <c r="C27324">
        <v>0</v>
      </c>
      <c r="D27324">
        <v>33194.699999999997</v>
      </c>
      <c r="E27324">
        <v>0</v>
      </c>
      <c r="F27324">
        <v>0</v>
      </c>
      <c r="G27324">
        <v>0</v>
      </c>
      <c r="H27324">
        <f>IF(P_therm_2024[[#This Row],[P Fare Gouwe (kW)]]&lt;0,0,P_therm_2024[[#This Row],[P Fare Gouwe (kW)]])</f>
        <v>0</v>
      </c>
      <c r="I27324">
        <f>IF(P_therm_2024[[#This Row],[Puissance FARE-MERI kW]]&lt;0,0,P_therm_2024[[#This Row],[Puissance FARE-MERI kW]])</f>
        <v>0</v>
      </c>
      <c r="J27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68.75</v>
      </c>
      <c r="K27324"/>
    </row>
    <row r="27325" spans="1:11">
      <c r="A27325" s="1">
        <v>45481.743055555555</v>
      </c>
      <c r="B27325">
        <v>36291.666666666599</v>
      </c>
      <c r="C27325">
        <v>0</v>
      </c>
      <c r="D27325">
        <v>32445</v>
      </c>
      <c r="E27325">
        <v>0</v>
      </c>
      <c r="F27325">
        <v>0</v>
      </c>
      <c r="G27325">
        <v>0</v>
      </c>
      <c r="H27325">
        <f>IF(P_therm_2024[[#This Row],[P Fare Gouwe (kW)]]&lt;0,0,P_therm_2024[[#This Row],[P Fare Gouwe (kW)]])</f>
        <v>0</v>
      </c>
      <c r="I27325">
        <f>IF(P_therm_2024[[#This Row],[Puissance FARE-MERI kW]]&lt;0,0,P_therm_2024[[#This Row],[Puissance FARE-MERI kW]])</f>
        <v>0</v>
      </c>
      <c r="J27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36.666666666599</v>
      </c>
      <c r="K27325"/>
    </row>
    <row r="27326" spans="1:11">
      <c r="A27326" s="1">
        <v>45481.75</v>
      </c>
      <c r="B27326">
        <v>38952.166666666599</v>
      </c>
      <c r="C27326">
        <v>0</v>
      </c>
      <c r="D27326">
        <v>30687.55</v>
      </c>
      <c r="E27326">
        <v>0</v>
      </c>
      <c r="F27326">
        <v>0</v>
      </c>
      <c r="G27326">
        <v>0</v>
      </c>
      <c r="H27326">
        <f>IF(P_therm_2024[[#This Row],[P Fare Gouwe (kW)]]&lt;0,0,P_therm_2024[[#This Row],[P Fare Gouwe (kW)]])</f>
        <v>0</v>
      </c>
      <c r="I27326">
        <f>IF(P_therm_2024[[#This Row],[Puissance FARE-MERI kW]]&lt;0,0,P_therm_2024[[#This Row],[Puissance FARE-MERI kW]])</f>
        <v>0</v>
      </c>
      <c r="J27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39.716666666602</v>
      </c>
      <c r="K27326"/>
    </row>
    <row r="27327" spans="1:11">
      <c r="A27327" s="1">
        <v>45481.756944444445</v>
      </c>
      <c r="B27327">
        <v>40053.916666666599</v>
      </c>
      <c r="C27327">
        <v>0</v>
      </c>
      <c r="D27327">
        <v>29871.85</v>
      </c>
      <c r="E27327">
        <v>0</v>
      </c>
      <c r="F27327">
        <v>0</v>
      </c>
      <c r="G27327">
        <v>0</v>
      </c>
      <c r="H27327">
        <f>IF(P_therm_2024[[#This Row],[P Fare Gouwe (kW)]]&lt;0,0,P_therm_2024[[#This Row],[P Fare Gouwe (kW)]])</f>
        <v>0</v>
      </c>
      <c r="I27327">
        <f>IF(P_therm_2024[[#This Row],[Puissance FARE-MERI kW]]&lt;0,0,P_therm_2024[[#This Row],[Puissance FARE-MERI kW]])</f>
        <v>0</v>
      </c>
      <c r="J27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25.766666666605</v>
      </c>
      <c r="K27327"/>
    </row>
    <row r="27328" spans="1:11">
      <c r="A27328" s="1">
        <v>45481.763888888891</v>
      </c>
      <c r="B27328">
        <v>39524.533333333296</v>
      </c>
      <c r="C27328">
        <v>0</v>
      </c>
      <c r="D27328">
        <v>30849.366666666599</v>
      </c>
      <c r="E27328">
        <v>0</v>
      </c>
      <c r="F27328">
        <v>0</v>
      </c>
      <c r="G27328">
        <v>0</v>
      </c>
      <c r="H27328">
        <f>IF(P_therm_2024[[#This Row],[P Fare Gouwe (kW)]]&lt;0,0,P_therm_2024[[#This Row],[P Fare Gouwe (kW)]])</f>
        <v>0</v>
      </c>
      <c r="I27328">
        <f>IF(P_therm_2024[[#This Row],[Puissance FARE-MERI kW]]&lt;0,0,P_therm_2024[[#This Row],[Puissance FARE-MERI kW]])</f>
        <v>0</v>
      </c>
      <c r="J27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73.899999999892</v>
      </c>
      <c r="K27328"/>
    </row>
    <row r="27329" spans="1:11">
      <c r="A27329" s="1">
        <v>45481.770833333336</v>
      </c>
      <c r="B27329">
        <v>39533.4</v>
      </c>
      <c r="C27329">
        <v>0</v>
      </c>
      <c r="D27329">
        <v>30767.366666666599</v>
      </c>
      <c r="E27329">
        <v>0</v>
      </c>
      <c r="F27329">
        <v>0</v>
      </c>
      <c r="G27329">
        <v>0</v>
      </c>
      <c r="H27329">
        <f>IF(P_therm_2024[[#This Row],[P Fare Gouwe (kW)]]&lt;0,0,P_therm_2024[[#This Row],[P Fare Gouwe (kW)]])</f>
        <v>0</v>
      </c>
      <c r="I27329">
        <f>IF(P_therm_2024[[#This Row],[Puissance FARE-MERI kW]]&lt;0,0,P_therm_2024[[#This Row],[Puissance FARE-MERI kW]])</f>
        <v>0</v>
      </c>
      <c r="J27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00.766666666605</v>
      </c>
      <c r="K27329"/>
    </row>
    <row r="27330" spans="1:11">
      <c r="A27330" s="1">
        <v>45481.777777777781</v>
      </c>
      <c r="B27330">
        <v>38736.0666666666</v>
      </c>
      <c r="C27330">
        <v>0</v>
      </c>
      <c r="D27330">
        <v>30987.8</v>
      </c>
      <c r="E27330">
        <v>0</v>
      </c>
      <c r="F27330">
        <v>0</v>
      </c>
      <c r="G27330">
        <v>0</v>
      </c>
      <c r="H27330">
        <f>IF(P_therm_2024[[#This Row],[P Fare Gouwe (kW)]]&lt;0,0,P_therm_2024[[#This Row],[P Fare Gouwe (kW)]])</f>
        <v>0</v>
      </c>
      <c r="I27330">
        <f>IF(P_therm_2024[[#This Row],[Puissance FARE-MERI kW]]&lt;0,0,P_therm_2024[[#This Row],[Puissance FARE-MERI kW]])</f>
        <v>0</v>
      </c>
      <c r="J27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23.866666666596</v>
      </c>
      <c r="K27330"/>
    </row>
    <row r="27331" spans="1:11">
      <c r="A27331" s="1">
        <v>45481.784722222219</v>
      </c>
      <c r="B27331">
        <v>38448.199999999997</v>
      </c>
      <c r="C27331">
        <v>0</v>
      </c>
      <c r="D27331">
        <v>30824.616666666599</v>
      </c>
      <c r="E27331">
        <v>0</v>
      </c>
      <c r="F27331">
        <v>0</v>
      </c>
      <c r="G27331">
        <v>0</v>
      </c>
      <c r="H27331">
        <f>IF(P_therm_2024[[#This Row],[P Fare Gouwe (kW)]]&lt;0,0,P_therm_2024[[#This Row],[P Fare Gouwe (kW)]])</f>
        <v>0</v>
      </c>
      <c r="I27331">
        <f>IF(P_therm_2024[[#This Row],[Puissance FARE-MERI kW]]&lt;0,0,P_therm_2024[[#This Row],[Puissance FARE-MERI kW]])</f>
        <v>0</v>
      </c>
      <c r="J27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72.816666666593</v>
      </c>
      <c r="K27331"/>
    </row>
    <row r="27332" spans="1:11">
      <c r="A27332" s="1">
        <v>45481.791666666664</v>
      </c>
      <c r="B27332">
        <v>37544.433333333298</v>
      </c>
      <c r="C27332">
        <v>0</v>
      </c>
      <c r="D27332">
        <v>30838.400000000001</v>
      </c>
      <c r="E27332">
        <v>0</v>
      </c>
      <c r="F27332">
        <v>0</v>
      </c>
      <c r="G27332">
        <v>0</v>
      </c>
      <c r="H27332">
        <f>IF(P_therm_2024[[#This Row],[P Fare Gouwe (kW)]]&lt;0,0,P_therm_2024[[#This Row],[P Fare Gouwe (kW)]])</f>
        <v>0</v>
      </c>
      <c r="I27332">
        <f>IF(P_therm_2024[[#This Row],[Puissance FARE-MERI kW]]&lt;0,0,P_therm_2024[[#This Row],[Puissance FARE-MERI kW]])</f>
        <v>0</v>
      </c>
      <c r="J27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82.833333333299</v>
      </c>
      <c r="K27332"/>
    </row>
    <row r="27333" spans="1:11">
      <c r="A27333" s="1">
        <v>45481.798611111109</v>
      </c>
      <c r="B27333">
        <v>37193.333333333299</v>
      </c>
      <c r="C27333">
        <v>0</v>
      </c>
      <c r="D27333">
        <v>30493.5</v>
      </c>
      <c r="E27333">
        <v>0</v>
      </c>
      <c r="F27333">
        <v>0</v>
      </c>
      <c r="G27333">
        <v>0</v>
      </c>
      <c r="H27333">
        <f>IF(P_therm_2024[[#This Row],[P Fare Gouwe (kW)]]&lt;0,0,P_therm_2024[[#This Row],[P Fare Gouwe (kW)]])</f>
        <v>0</v>
      </c>
      <c r="I27333">
        <f>IF(P_therm_2024[[#This Row],[Puissance FARE-MERI kW]]&lt;0,0,P_therm_2024[[#This Row],[Puissance FARE-MERI kW]])</f>
        <v>0</v>
      </c>
      <c r="J27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86.833333333299</v>
      </c>
      <c r="K27333"/>
    </row>
    <row r="27334" spans="1:11">
      <c r="A27334" s="1">
        <v>45481.805555555555</v>
      </c>
      <c r="B27334">
        <v>36776</v>
      </c>
      <c r="C27334">
        <v>0</v>
      </c>
      <c r="D27334">
        <v>30287.0666666666</v>
      </c>
      <c r="E27334">
        <v>0</v>
      </c>
      <c r="F27334">
        <v>0</v>
      </c>
      <c r="G27334">
        <v>0</v>
      </c>
      <c r="H27334">
        <f>IF(P_therm_2024[[#This Row],[P Fare Gouwe (kW)]]&lt;0,0,P_therm_2024[[#This Row],[P Fare Gouwe (kW)]])</f>
        <v>0</v>
      </c>
      <c r="I27334">
        <f>IF(P_therm_2024[[#This Row],[Puissance FARE-MERI kW]]&lt;0,0,P_therm_2024[[#This Row],[Puissance FARE-MERI kW]])</f>
        <v>0</v>
      </c>
      <c r="J27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63.066666666593</v>
      </c>
      <c r="K27334"/>
    </row>
    <row r="27335" spans="1:11">
      <c r="A27335" s="1">
        <v>45481.8125</v>
      </c>
      <c r="B27335">
        <v>36133.916666666599</v>
      </c>
      <c r="C27335">
        <v>0</v>
      </c>
      <c r="D27335">
        <v>30350.166666666599</v>
      </c>
      <c r="E27335">
        <v>0</v>
      </c>
      <c r="F27335">
        <v>0</v>
      </c>
      <c r="G27335">
        <v>0</v>
      </c>
      <c r="H27335">
        <f>IF(P_therm_2024[[#This Row],[P Fare Gouwe (kW)]]&lt;0,0,P_therm_2024[[#This Row],[P Fare Gouwe (kW)]])</f>
        <v>0</v>
      </c>
      <c r="I27335">
        <f>IF(P_therm_2024[[#This Row],[Puissance FARE-MERI kW]]&lt;0,0,P_therm_2024[[#This Row],[Puissance FARE-MERI kW]])</f>
        <v>0</v>
      </c>
      <c r="J27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84.083333333198</v>
      </c>
      <c r="K27335"/>
    </row>
    <row r="27336" spans="1:11">
      <c r="A27336" s="1">
        <v>45481.819444444445</v>
      </c>
      <c r="B27336">
        <v>35556.616666666603</v>
      </c>
      <c r="C27336">
        <v>0</v>
      </c>
      <c r="D27336">
        <v>30141.7833333333</v>
      </c>
      <c r="E27336">
        <v>0</v>
      </c>
      <c r="F27336">
        <v>0</v>
      </c>
      <c r="G27336">
        <v>0</v>
      </c>
      <c r="H27336">
        <f>IF(P_therm_2024[[#This Row],[P Fare Gouwe (kW)]]&lt;0,0,P_therm_2024[[#This Row],[P Fare Gouwe (kW)]])</f>
        <v>0</v>
      </c>
      <c r="I27336">
        <f>IF(P_therm_2024[[#This Row],[Puissance FARE-MERI kW]]&lt;0,0,P_therm_2024[[#This Row],[Puissance FARE-MERI kW]])</f>
        <v>0</v>
      </c>
      <c r="J27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98.399999999907</v>
      </c>
      <c r="K27336"/>
    </row>
    <row r="27337" spans="1:11">
      <c r="A27337" s="1">
        <v>45481.826388888891</v>
      </c>
      <c r="B27337">
        <v>34980.1</v>
      </c>
      <c r="C27337">
        <v>0</v>
      </c>
      <c r="D27337">
        <v>29962.233333333301</v>
      </c>
      <c r="E27337">
        <v>0</v>
      </c>
      <c r="F27337">
        <v>0</v>
      </c>
      <c r="G27337">
        <v>0</v>
      </c>
      <c r="H27337">
        <f>IF(P_therm_2024[[#This Row],[P Fare Gouwe (kW)]]&lt;0,0,P_therm_2024[[#This Row],[P Fare Gouwe (kW)]])</f>
        <v>0</v>
      </c>
      <c r="I27337">
        <f>IF(P_therm_2024[[#This Row],[Puissance FARE-MERI kW]]&lt;0,0,P_therm_2024[[#This Row],[Puissance FARE-MERI kW]])</f>
        <v>0</v>
      </c>
      <c r="J27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42.333333333299</v>
      </c>
      <c r="K27337"/>
    </row>
    <row r="27338" spans="1:11">
      <c r="A27338" s="1">
        <v>45481.833333333336</v>
      </c>
      <c r="B27338">
        <v>34407.133333333302</v>
      </c>
      <c r="C27338">
        <v>0</v>
      </c>
      <c r="D27338">
        <v>29918.016666666601</v>
      </c>
      <c r="E27338">
        <v>0</v>
      </c>
      <c r="F27338">
        <v>0</v>
      </c>
      <c r="G27338">
        <v>0</v>
      </c>
      <c r="H27338">
        <f>IF(P_therm_2024[[#This Row],[P Fare Gouwe (kW)]]&lt;0,0,P_therm_2024[[#This Row],[P Fare Gouwe (kW)]])</f>
        <v>0</v>
      </c>
      <c r="I27338">
        <f>IF(P_therm_2024[[#This Row],[Puissance FARE-MERI kW]]&lt;0,0,P_therm_2024[[#This Row],[Puissance FARE-MERI kW]])</f>
        <v>0</v>
      </c>
      <c r="J27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25.149999999907</v>
      </c>
      <c r="K27338"/>
    </row>
    <row r="27339" spans="1:11">
      <c r="A27339" s="1">
        <v>45481.840277777781</v>
      </c>
      <c r="B27339">
        <v>33887.483333333301</v>
      </c>
      <c r="C27339">
        <v>0</v>
      </c>
      <c r="D27339">
        <v>29860.2</v>
      </c>
      <c r="E27339">
        <v>0</v>
      </c>
      <c r="F27339">
        <v>0</v>
      </c>
      <c r="G27339">
        <v>0</v>
      </c>
      <c r="H27339">
        <f>IF(P_therm_2024[[#This Row],[P Fare Gouwe (kW)]]&lt;0,0,P_therm_2024[[#This Row],[P Fare Gouwe (kW)]])</f>
        <v>0</v>
      </c>
      <c r="I27339">
        <f>IF(P_therm_2024[[#This Row],[Puissance FARE-MERI kW]]&lt;0,0,P_therm_2024[[#This Row],[Puissance FARE-MERI kW]])</f>
        <v>0</v>
      </c>
      <c r="J27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47.683333333305</v>
      </c>
      <c r="K27339"/>
    </row>
    <row r="27340" spans="1:11">
      <c r="A27340" s="1">
        <v>45481.847222222219</v>
      </c>
      <c r="B27340">
        <v>32859.766666666597</v>
      </c>
      <c r="C27340">
        <v>0</v>
      </c>
      <c r="D27340">
        <v>30087.916666666599</v>
      </c>
      <c r="E27340">
        <v>0</v>
      </c>
      <c r="F27340">
        <v>0</v>
      </c>
      <c r="G27340">
        <v>0</v>
      </c>
      <c r="H27340">
        <f>IF(P_therm_2024[[#This Row],[P Fare Gouwe (kW)]]&lt;0,0,P_therm_2024[[#This Row],[P Fare Gouwe (kW)]])</f>
        <v>0</v>
      </c>
      <c r="I27340">
        <f>IF(P_therm_2024[[#This Row],[Puissance FARE-MERI kW]]&lt;0,0,P_therm_2024[[#This Row],[Puissance FARE-MERI kW]])</f>
        <v>0</v>
      </c>
      <c r="J27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47.683333333196</v>
      </c>
      <c r="K27340"/>
    </row>
    <row r="27341" spans="1:11">
      <c r="A27341" s="1">
        <v>45481.854166666664</v>
      </c>
      <c r="B27341">
        <v>32530.683333333302</v>
      </c>
      <c r="C27341">
        <v>0</v>
      </c>
      <c r="D27341">
        <v>29757.5</v>
      </c>
      <c r="E27341">
        <v>0</v>
      </c>
      <c r="F27341">
        <v>0</v>
      </c>
      <c r="G27341">
        <v>0</v>
      </c>
      <c r="H27341">
        <f>IF(P_therm_2024[[#This Row],[P Fare Gouwe (kW)]]&lt;0,0,P_therm_2024[[#This Row],[P Fare Gouwe (kW)]])</f>
        <v>0</v>
      </c>
      <c r="I27341">
        <f>IF(P_therm_2024[[#This Row],[Puissance FARE-MERI kW]]&lt;0,0,P_therm_2024[[#This Row],[Puissance FARE-MERI kW]])</f>
        <v>0</v>
      </c>
      <c r="J27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88.183333333305</v>
      </c>
      <c r="K27341"/>
    </row>
    <row r="27342" spans="1:11">
      <c r="A27342" s="1">
        <v>45481.861111111109</v>
      </c>
      <c r="B27342">
        <v>31576</v>
      </c>
      <c r="C27342">
        <v>0</v>
      </c>
      <c r="D27342">
        <v>29974.383333333299</v>
      </c>
      <c r="E27342">
        <v>0</v>
      </c>
      <c r="F27342">
        <v>0</v>
      </c>
      <c r="G27342">
        <v>0</v>
      </c>
      <c r="H27342">
        <f>IF(P_therm_2024[[#This Row],[P Fare Gouwe (kW)]]&lt;0,0,P_therm_2024[[#This Row],[P Fare Gouwe (kW)]])</f>
        <v>0</v>
      </c>
      <c r="I27342">
        <f>IF(P_therm_2024[[#This Row],[Puissance FARE-MERI kW]]&lt;0,0,P_therm_2024[[#This Row],[Puissance FARE-MERI kW]])</f>
        <v>0</v>
      </c>
      <c r="J27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50.383333333302</v>
      </c>
      <c r="K27342"/>
    </row>
    <row r="27343" spans="1:11">
      <c r="A27343" s="1">
        <v>45481.868055555555</v>
      </c>
      <c r="B27343">
        <v>29552.711864406701</v>
      </c>
      <c r="C27343">
        <v>0</v>
      </c>
      <c r="D27343">
        <v>30776.338983050799</v>
      </c>
      <c r="E27343">
        <v>0</v>
      </c>
      <c r="F27343">
        <v>0</v>
      </c>
      <c r="G27343">
        <v>0</v>
      </c>
      <c r="H27343">
        <f>IF(P_therm_2024[[#This Row],[P Fare Gouwe (kW)]]&lt;0,0,P_therm_2024[[#This Row],[P Fare Gouwe (kW)]])</f>
        <v>0</v>
      </c>
      <c r="I27343">
        <f>IF(P_therm_2024[[#This Row],[Puissance FARE-MERI kW]]&lt;0,0,P_therm_2024[[#This Row],[Puissance FARE-MERI kW]])</f>
        <v>0</v>
      </c>
      <c r="J27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29.050847457504</v>
      </c>
      <c r="K27343"/>
    </row>
    <row r="27344" spans="1:11">
      <c r="A27344" s="1">
        <v>45481.875</v>
      </c>
      <c r="B27344">
        <v>29156.666666666599</v>
      </c>
      <c r="C27344">
        <v>0</v>
      </c>
      <c r="D27344">
        <v>30687.466666666602</v>
      </c>
      <c r="E27344">
        <v>0</v>
      </c>
      <c r="F27344">
        <v>0</v>
      </c>
      <c r="G27344">
        <v>0</v>
      </c>
      <c r="H27344">
        <f>IF(P_therm_2024[[#This Row],[P Fare Gouwe (kW)]]&lt;0,0,P_therm_2024[[#This Row],[P Fare Gouwe (kW)]])</f>
        <v>0</v>
      </c>
      <c r="I27344">
        <f>IF(P_therm_2024[[#This Row],[Puissance FARE-MERI kW]]&lt;0,0,P_therm_2024[[#This Row],[Puissance FARE-MERI kW]])</f>
        <v>0</v>
      </c>
      <c r="J27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44.1333333332</v>
      </c>
      <c r="K27344"/>
    </row>
    <row r="27345" spans="1:11">
      <c r="A27345" s="1">
        <v>45481.881944444445</v>
      </c>
      <c r="B27345">
        <v>29789.833333333299</v>
      </c>
      <c r="C27345">
        <v>0</v>
      </c>
      <c r="D27345">
        <v>29470.916666666599</v>
      </c>
      <c r="E27345">
        <v>0</v>
      </c>
      <c r="F27345">
        <v>0</v>
      </c>
      <c r="G27345">
        <v>0</v>
      </c>
      <c r="H27345">
        <f>IF(P_therm_2024[[#This Row],[P Fare Gouwe (kW)]]&lt;0,0,P_therm_2024[[#This Row],[P Fare Gouwe (kW)]])</f>
        <v>0</v>
      </c>
      <c r="I27345">
        <f>IF(P_therm_2024[[#This Row],[Puissance FARE-MERI kW]]&lt;0,0,P_therm_2024[[#This Row],[Puissance FARE-MERI kW]])</f>
        <v>0</v>
      </c>
      <c r="J27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60.749999999898</v>
      </c>
      <c r="K27345"/>
    </row>
    <row r="27346" spans="1:11">
      <c r="A27346" s="1">
        <v>45481.888888888891</v>
      </c>
      <c r="B27346">
        <v>31509</v>
      </c>
      <c r="C27346">
        <v>0</v>
      </c>
      <c r="D27346">
        <v>27152.583333333299</v>
      </c>
      <c r="E27346">
        <v>0</v>
      </c>
      <c r="F27346">
        <v>0</v>
      </c>
      <c r="G27346">
        <v>0</v>
      </c>
      <c r="H27346">
        <f>IF(P_therm_2024[[#This Row],[P Fare Gouwe (kW)]]&lt;0,0,P_therm_2024[[#This Row],[P Fare Gouwe (kW)]])</f>
        <v>0</v>
      </c>
      <c r="I27346">
        <f>IF(P_therm_2024[[#This Row],[Puissance FARE-MERI kW]]&lt;0,0,P_therm_2024[[#This Row],[Puissance FARE-MERI kW]])</f>
        <v>0</v>
      </c>
      <c r="J27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61.583333333299</v>
      </c>
      <c r="K27346"/>
    </row>
    <row r="27347" spans="1:11">
      <c r="A27347" s="1">
        <v>45481.895833333336</v>
      </c>
      <c r="B27347">
        <v>32823.5</v>
      </c>
      <c r="C27347">
        <v>0</v>
      </c>
      <c r="D27347">
        <v>25028.55</v>
      </c>
      <c r="E27347">
        <v>0</v>
      </c>
      <c r="F27347">
        <v>0</v>
      </c>
      <c r="G27347">
        <v>0</v>
      </c>
      <c r="H27347">
        <f>IF(P_therm_2024[[#This Row],[P Fare Gouwe (kW)]]&lt;0,0,P_therm_2024[[#This Row],[P Fare Gouwe (kW)]])</f>
        <v>0</v>
      </c>
      <c r="I27347">
        <f>IF(P_therm_2024[[#This Row],[Puissance FARE-MERI kW]]&lt;0,0,P_therm_2024[[#This Row],[Puissance FARE-MERI kW]])</f>
        <v>0</v>
      </c>
      <c r="J27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52.05</v>
      </c>
      <c r="K27347"/>
    </row>
    <row r="27348" spans="1:11">
      <c r="A27348" s="1">
        <v>45481.902777777781</v>
      </c>
      <c r="B27348">
        <v>32538.166666666599</v>
      </c>
      <c r="C27348">
        <v>0</v>
      </c>
      <c r="D27348">
        <v>24862.416666666599</v>
      </c>
      <c r="E27348">
        <v>0</v>
      </c>
      <c r="F27348">
        <v>0</v>
      </c>
      <c r="G27348">
        <v>0</v>
      </c>
      <c r="H27348">
        <f>IF(P_therm_2024[[#This Row],[P Fare Gouwe (kW)]]&lt;0,0,P_therm_2024[[#This Row],[P Fare Gouwe (kW)]])</f>
        <v>0</v>
      </c>
      <c r="I27348">
        <f>IF(P_therm_2024[[#This Row],[Puissance FARE-MERI kW]]&lt;0,0,P_therm_2024[[#This Row],[Puissance FARE-MERI kW]])</f>
        <v>0</v>
      </c>
      <c r="J27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00.583333333198</v>
      </c>
      <c r="K27348"/>
    </row>
    <row r="27349" spans="1:11">
      <c r="A27349" s="1">
        <v>45481.909722222219</v>
      </c>
      <c r="B27349">
        <v>33177.5</v>
      </c>
      <c r="C27349">
        <v>0</v>
      </c>
      <c r="D27349">
        <v>23361.483333333301</v>
      </c>
      <c r="E27349">
        <v>0</v>
      </c>
      <c r="F27349">
        <v>0</v>
      </c>
      <c r="G27349">
        <v>0</v>
      </c>
      <c r="H27349">
        <f>IF(P_therm_2024[[#This Row],[P Fare Gouwe (kW)]]&lt;0,0,P_therm_2024[[#This Row],[P Fare Gouwe (kW)]])</f>
        <v>0</v>
      </c>
      <c r="I27349">
        <f>IF(P_therm_2024[[#This Row],[Puissance FARE-MERI kW]]&lt;0,0,P_therm_2024[[#This Row],[Puissance FARE-MERI kW]])</f>
        <v>0</v>
      </c>
      <c r="J27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38.983333333301</v>
      </c>
      <c r="K27349"/>
    </row>
    <row r="27350" spans="1:11">
      <c r="A27350" s="1">
        <v>45481.916666666664</v>
      </c>
      <c r="B27350">
        <v>32326.333333333299</v>
      </c>
      <c r="C27350">
        <v>0</v>
      </c>
      <c r="D27350">
        <v>23376.083333333299</v>
      </c>
      <c r="E27350">
        <v>0</v>
      </c>
      <c r="F27350">
        <v>0</v>
      </c>
      <c r="G27350">
        <v>0</v>
      </c>
      <c r="H27350">
        <f>IF(P_therm_2024[[#This Row],[P Fare Gouwe (kW)]]&lt;0,0,P_therm_2024[[#This Row],[P Fare Gouwe (kW)]])</f>
        <v>0</v>
      </c>
      <c r="I27350">
        <f>IF(P_therm_2024[[#This Row],[Puissance FARE-MERI kW]]&lt;0,0,P_therm_2024[[#This Row],[Puissance FARE-MERI kW]])</f>
        <v>0</v>
      </c>
      <c r="J27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02.416666666599</v>
      </c>
      <c r="K27350"/>
    </row>
    <row r="27351" spans="1:11">
      <c r="A27351" s="1">
        <v>45481.923611111109</v>
      </c>
      <c r="B27351">
        <v>31400.666666666599</v>
      </c>
      <c r="C27351">
        <v>0</v>
      </c>
      <c r="D27351">
        <v>23161.466666666602</v>
      </c>
      <c r="E27351">
        <v>0</v>
      </c>
      <c r="F27351">
        <v>0</v>
      </c>
      <c r="G27351">
        <v>0</v>
      </c>
      <c r="H27351">
        <f>IF(P_therm_2024[[#This Row],[P Fare Gouwe (kW)]]&lt;0,0,P_therm_2024[[#This Row],[P Fare Gouwe (kW)]])</f>
        <v>0</v>
      </c>
      <c r="I27351">
        <f>IF(P_therm_2024[[#This Row],[Puissance FARE-MERI kW]]&lt;0,0,P_therm_2024[[#This Row],[Puissance FARE-MERI kW]])</f>
        <v>0</v>
      </c>
      <c r="J27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62.1333333332</v>
      </c>
      <c r="K27351"/>
    </row>
    <row r="27352" spans="1:11">
      <c r="A27352" s="1">
        <v>45481.930555555555</v>
      </c>
      <c r="B27352">
        <v>31875.833333333299</v>
      </c>
      <c r="C27352">
        <v>0</v>
      </c>
      <c r="D27352">
        <v>22410.716666666602</v>
      </c>
      <c r="E27352">
        <v>0</v>
      </c>
      <c r="F27352">
        <v>0</v>
      </c>
      <c r="G27352">
        <v>0</v>
      </c>
      <c r="H27352">
        <f>IF(P_therm_2024[[#This Row],[P Fare Gouwe (kW)]]&lt;0,0,P_therm_2024[[#This Row],[P Fare Gouwe (kW)]])</f>
        <v>0</v>
      </c>
      <c r="I27352">
        <f>IF(P_therm_2024[[#This Row],[Puissance FARE-MERI kW]]&lt;0,0,P_therm_2024[[#This Row],[Puissance FARE-MERI kW]])</f>
        <v>0</v>
      </c>
      <c r="J27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86.549999999901</v>
      </c>
      <c r="K27352"/>
    </row>
    <row r="27353" spans="1:11">
      <c r="A27353" s="1">
        <v>45481.9375</v>
      </c>
      <c r="B27353">
        <v>31947</v>
      </c>
      <c r="C27353">
        <v>0</v>
      </c>
      <c r="D27353">
        <v>21714.333333333299</v>
      </c>
      <c r="E27353">
        <v>50</v>
      </c>
      <c r="F27353">
        <v>0</v>
      </c>
      <c r="G27353">
        <v>0</v>
      </c>
      <c r="H27353">
        <f>IF(P_therm_2024[[#This Row],[P Fare Gouwe (kW)]]&lt;0,0,P_therm_2024[[#This Row],[P Fare Gouwe (kW)]])</f>
        <v>0</v>
      </c>
      <c r="I27353">
        <f>IF(P_therm_2024[[#This Row],[Puissance FARE-MERI kW]]&lt;0,0,P_therm_2024[[#This Row],[Puissance FARE-MERI kW]])</f>
        <v>0</v>
      </c>
      <c r="J27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11.333333333299</v>
      </c>
      <c r="K27353"/>
    </row>
    <row r="27354" spans="1:11">
      <c r="A27354" s="1">
        <v>45481.944444444445</v>
      </c>
      <c r="B27354">
        <v>31597.166666666599</v>
      </c>
      <c r="C27354">
        <v>0</v>
      </c>
      <c r="D27354">
        <v>21257.516666666601</v>
      </c>
      <c r="E27354">
        <v>0</v>
      </c>
      <c r="F27354">
        <v>0</v>
      </c>
      <c r="G27354">
        <v>0</v>
      </c>
      <c r="H27354">
        <f>IF(P_therm_2024[[#This Row],[P Fare Gouwe (kW)]]&lt;0,0,P_therm_2024[[#This Row],[P Fare Gouwe (kW)]])</f>
        <v>0</v>
      </c>
      <c r="I27354">
        <f>IF(P_therm_2024[[#This Row],[Puissance FARE-MERI kW]]&lt;0,0,P_therm_2024[[#This Row],[Puissance FARE-MERI kW]])</f>
        <v>0</v>
      </c>
      <c r="J27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54.683333333203</v>
      </c>
      <c r="K27354"/>
    </row>
    <row r="27355" spans="1:11">
      <c r="A27355" s="1">
        <v>45481.951388888891</v>
      </c>
      <c r="B27355">
        <v>31742.333333333299</v>
      </c>
      <c r="C27355">
        <v>0</v>
      </c>
      <c r="D27355">
        <v>20489.900000000001</v>
      </c>
      <c r="E27355">
        <v>0</v>
      </c>
      <c r="F27355">
        <v>0</v>
      </c>
      <c r="G27355">
        <v>0</v>
      </c>
      <c r="H27355">
        <f>IF(P_therm_2024[[#This Row],[P Fare Gouwe (kW)]]&lt;0,0,P_therm_2024[[#This Row],[P Fare Gouwe (kW)]])</f>
        <v>0</v>
      </c>
      <c r="I27355">
        <f>IF(P_therm_2024[[#This Row],[Puissance FARE-MERI kW]]&lt;0,0,P_therm_2024[[#This Row],[Puissance FARE-MERI kW]])</f>
        <v>0</v>
      </c>
      <c r="J27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32.233333333301</v>
      </c>
      <c r="K27355"/>
    </row>
    <row r="27356" spans="1:11">
      <c r="A27356" s="1">
        <v>45481.958333333336</v>
      </c>
      <c r="B27356">
        <v>31099.166666666599</v>
      </c>
      <c r="C27356">
        <v>0</v>
      </c>
      <c r="D27356">
        <v>20335.0666666666</v>
      </c>
      <c r="E27356">
        <v>0</v>
      </c>
      <c r="F27356">
        <v>0</v>
      </c>
      <c r="G27356">
        <v>0</v>
      </c>
      <c r="H27356">
        <f>IF(P_therm_2024[[#This Row],[P Fare Gouwe (kW)]]&lt;0,0,P_therm_2024[[#This Row],[P Fare Gouwe (kW)]])</f>
        <v>0</v>
      </c>
      <c r="I27356">
        <f>IF(P_therm_2024[[#This Row],[Puissance FARE-MERI kW]]&lt;0,0,P_therm_2024[[#This Row],[Puissance FARE-MERI kW]])</f>
        <v>0</v>
      </c>
      <c r="J27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34.233333333199</v>
      </c>
      <c r="K27356"/>
    </row>
    <row r="27357" spans="1:11">
      <c r="A27357" s="1">
        <v>45481.965277777781</v>
      </c>
      <c r="B27357">
        <v>30403.5</v>
      </c>
      <c r="C27357">
        <v>0</v>
      </c>
      <c r="D27357">
        <v>20317.833333333299</v>
      </c>
      <c r="E27357">
        <v>0</v>
      </c>
      <c r="F27357">
        <v>0</v>
      </c>
      <c r="G27357">
        <v>0</v>
      </c>
      <c r="H27357">
        <f>IF(P_therm_2024[[#This Row],[P Fare Gouwe (kW)]]&lt;0,0,P_therm_2024[[#This Row],[P Fare Gouwe (kW)]])</f>
        <v>0</v>
      </c>
      <c r="I27357">
        <f>IF(P_therm_2024[[#This Row],[Puissance FARE-MERI kW]]&lt;0,0,P_therm_2024[[#This Row],[Puissance FARE-MERI kW]])</f>
        <v>0</v>
      </c>
      <c r="J27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21.333333333299</v>
      </c>
      <c r="K27357"/>
    </row>
    <row r="27358" spans="1:11">
      <c r="A27358" s="1">
        <v>45481.972222222219</v>
      </c>
      <c r="B27358">
        <v>28905.666666666599</v>
      </c>
      <c r="C27358">
        <v>0</v>
      </c>
      <c r="D27358">
        <v>21299.7833333333</v>
      </c>
      <c r="E27358">
        <v>0</v>
      </c>
      <c r="F27358">
        <v>0</v>
      </c>
      <c r="G27358">
        <v>0</v>
      </c>
      <c r="H27358">
        <f>IF(P_therm_2024[[#This Row],[P Fare Gouwe (kW)]]&lt;0,0,P_therm_2024[[#This Row],[P Fare Gouwe (kW)]])</f>
        <v>0</v>
      </c>
      <c r="I27358">
        <f>IF(P_therm_2024[[#This Row],[Puissance FARE-MERI kW]]&lt;0,0,P_therm_2024[[#This Row],[Puissance FARE-MERI kW]])</f>
        <v>0</v>
      </c>
      <c r="J27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05.449999999895</v>
      </c>
      <c r="K27358"/>
    </row>
    <row r="27359" spans="1:11">
      <c r="A27359" s="1">
        <v>45481.979166666664</v>
      </c>
      <c r="B27359">
        <v>28438</v>
      </c>
      <c r="C27359">
        <v>0</v>
      </c>
      <c r="D27359">
        <v>21380.45</v>
      </c>
      <c r="E27359">
        <v>0</v>
      </c>
      <c r="F27359">
        <v>0</v>
      </c>
      <c r="G27359">
        <v>0</v>
      </c>
      <c r="H27359">
        <f>IF(P_therm_2024[[#This Row],[P Fare Gouwe (kW)]]&lt;0,0,P_therm_2024[[#This Row],[P Fare Gouwe (kW)]])</f>
        <v>0</v>
      </c>
      <c r="I27359">
        <f>IF(P_therm_2024[[#This Row],[Puissance FARE-MERI kW]]&lt;0,0,P_therm_2024[[#This Row],[Puissance FARE-MERI kW]])</f>
        <v>0</v>
      </c>
      <c r="J27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18.45</v>
      </c>
      <c r="K27359"/>
    </row>
    <row r="27360" spans="1:11">
      <c r="A27360" s="1">
        <v>45481.986111111109</v>
      </c>
      <c r="B27360">
        <v>28607.333333333299</v>
      </c>
      <c r="C27360">
        <v>0</v>
      </c>
      <c r="D27360">
        <v>21010.55</v>
      </c>
      <c r="E27360">
        <v>0</v>
      </c>
      <c r="F27360">
        <v>0</v>
      </c>
      <c r="G27360">
        <v>0</v>
      </c>
      <c r="H27360">
        <f>IF(P_therm_2024[[#This Row],[P Fare Gouwe (kW)]]&lt;0,0,P_therm_2024[[#This Row],[P Fare Gouwe (kW)]])</f>
        <v>0</v>
      </c>
      <c r="I27360">
        <f>IF(P_therm_2024[[#This Row],[Puissance FARE-MERI kW]]&lt;0,0,P_therm_2024[[#This Row],[Puissance FARE-MERI kW]])</f>
        <v>0</v>
      </c>
      <c r="J27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17.883333333302</v>
      </c>
      <c r="K27360"/>
    </row>
    <row r="27361" spans="1:11">
      <c r="A27361" s="1">
        <v>45481.993055555555</v>
      </c>
      <c r="B27361">
        <v>28829.5</v>
      </c>
      <c r="C27361">
        <v>0</v>
      </c>
      <c r="D27361">
        <v>20432.650000000001</v>
      </c>
      <c r="E27361">
        <v>0</v>
      </c>
      <c r="F27361">
        <v>0</v>
      </c>
      <c r="G27361">
        <v>0</v>
      </c>
      <c r="H27361">
        <f>IF(P_therm_2024[[#This Row],[P Fare Gouwe (kW)]]&lt;0,0,P_therm_2024[[#This Row],[P Fare Gouwe (kW)]])</f>
        <v>0</v>
      </c>
      <c r="I27361">
        <f>IF(P_therm_2024[[#This Row],[Puissance FARE-MERI kW]]&lt;0,0,P_therm_2024[[#This Row],[Puissance FARE-MERI kW]])</f>
        <v>0</v>
      </c>
      <c r="J27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62.15</v>
      </c>
      <c r="K27361"/>
    </row>
    <row r="27362" spans="1:11">
      <c r="A27362" s="1">
        <v>45482</v>
      </c>
      <c r="B27362">
        <v>28694.833333333299</v>
      </c>
      <c r="C27362">
        <v>0</v>
      </c>
      <c r="D27362">
        <v>20278.916666666599</v>
      </c>
      <c r="E27362">
        <v>0</v>
      </c>
      <c r="F27362">
        <v>0</v>
      </c>
      <c r="G27362">
        <v>0</v>
      </c>
      <c r="H27362">
        <f>IF(P_therm_2024[[#This Row],[P Fare Gouwe (kW)]]&lt;0,0,P_therm_2024[[#This Row],[P Fare Gouwe (kW)]])</f>
        <v>0</v>
      </c>
      <c r="I27362">
        <f>IF(P_therm_2024[[#This Row],[Puissance FARE-MERI kW]]&lt;0,0,P_therm_2024[[#This Row],[Puissance FARE-MERI kW]])</f>
        <v>0</v>
      </c>
      <c r="J27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73.749999999898</v>
      </c>
      <c r="K27362"/>
    </row>
    <row r="27363" spans="1:11">
      <c r="A27363" s="1">
        <v>45482.006944444445</v>
      </c>
      <c r="B27363">
        <v>28665.166666666599</v>
      </c>
      <c r="C27363">
        <v>0</v>
      </c>
      <c r="D27363">
        <v>20162.833333333299</v>
      </c>
      <c r="E27363">
        <v>0</v>
      </c>
      <c r="F27363">
        <v>0</v>
      </c>
      <c r="G27363">
        <v>0</v>
      </c>
      <c r="H27363">
        <f>IF(P_therm_2024[[#This Row],[P Fare Gouwe (kW)]]&lt;0,0,P_therm_2024[[#This Row],[P Fare Gouwe (kW)]])</f>
        <v>0</v>
      </c>
      <c r="I27363">
        <f>IF(P_therm_2024[[#This Row],[Puissance FARE-MERI kW]]&lt;0,0,P_therm_2024[[#This Row],[Puissance FARE-MERI kW]])</f>
        <v>0</v>
      </c>
      <c r="J27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27.999999999898</v>
      </c>
      <c r="K27363"/>
    </row>
    <row r="27364" spans="1:11">
      <c r="A27364" s="1">
        <v>45482.013888888891</v>
      </c>
      <c r="B27364">
        <v>28300.333333333299</v>
      </c>
      <c r="C27364">
        <v>0</v>
      </c>
      <c r="D27364">
        <v>20129.983333333301</v>
      </c>
      <c r="E27364">
        <v>0</v>
      </c>
      <c r="F27364">
        <v>0</v>
      </c>
      <c r="G27364">
        <v>0</v>
      </c>
      <c r="H27364">
        <f>IF(P_therm_2024[[#This Row],[P Fare Gouwe (kW)]]&lt;0,0,P_therm_2024[[#This Row],[P Fare Gouwe (kW)]])</f>
        <v>0</v>
      </c>
      <c r="I27364">
        <f>IF(P_therm_2024[[#This Row],[Puissance FARE-MERI kW]]&lt;0,0,P_therm_2024[[#This Row],[Puissance FARE-MERI kW]])</f>
        <v>0</v>
      </c>
      <c r="J27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30.3166666666</v>
      </c>
      <c r="K27364"/>
    </row>
    <row r="27365" spans="1:11">
      <c r="A27365" s="1">
        <v>45482.020833333336</v>
      </c>
      <c r="B27365">
        <v>27629.333333333299</v>
      </c>
      <c r="C27365">
        <v>0</v>
      </c>
      <c r="D27365">
        <v>20187.75</v>
      </c>
      <c r="E27365">
        <v>0</v>
      </c>
      <c r="F27365">
        <v>0</v>
      </c>
      <c r="G27365">
        <v>0</v>
      </c>
      <c r="H27365">
        <f>IF(P_therm_2024[[#This Row],[P Fare Gouwe (kW)]]&lt;0,0,P_therm_2024[[#This Row],[P Fare Gouwe (kW)]])</f>
        <v>0</v>
      </c>
      <c r="I27365">
        <f>IF(P_therm_2024[[#This Row],[Puissance FARE-MERI kW]]&lt;0,0,P_therm_2024[[#This Row],[Puissance FARE-MERI kW]])</f>
        <v>0</v>
      </c>
      <c r="J27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17.083333333299</v>
      </c>
      <c r="K27365"/>
    </row>
    <row r="27366" spans="1:11">
      <c r="A27366" s="1">
        <v>45482.027777777781</v>
      </c>
      <c r="B27366">
        <v>27692.833333333299</v>
      </c>
      <c r="C27366">
        <v>0</v>
      </c>
      <c r="D27366">
        <v>19569.633333333299</v>
      </c>
      <c r="E27366">
        <v>0</v>
      </c>
      <c r="F27366">
        <v>0</v>
      </c>
      <c r="G27366">
        <v>0</v>
      </c>
      <c r="H27366">
        <f>IF(P_therm_2024[[#This Row],[P Fare Gouwe (kW)]]&lt;0,0,P_therm_2024[[#This Row],[P Fare Gouwe (kW)]])</f>
        <v>0</v>
      </c>
      <c r="I27366">
        <f>IF(P_therm_2024[[#This Row],[Puissance FARE-MERI kW]]&lt;0,0,P_therm_2024[[#This Row],[Puissance FARE-MERI kW]])</f>
        <v>0</v>
      </c>
      <c r="J27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62.466666666602</v>
      </c>
      <c r="K27366"/>
    </row>
    <row r="27367" spans="1:11">
      <c r="A27367" s="1">
        <v>45482.034722222219</v>
      </c>
      <c r="B27367">
        <v>27463.5</v>
      </c>
      <c r="C27367">
        <v>0</v>
      </c>
      <c r="D27367">
        <v>19434.016666666601</v>
      </c>
      <c r="E27367">
        <v>0</v>
      </c>
      <c r="F27367">
        <v>0</v>
      </c>
      <c r="G27367">
        <v>0</v>
      </c>
      <c r="H27367">
        <f>IF(P_therm_2024[[#This Row],[P Fare Gouwe (kW)]]&lt;0,0,P_therm_2024[[#This Row],[P Fare Gouwe (kW)]])</f>
        <v>0</v>
      </c>
      <c r="I27367">
        <f>IF(P_therm_2024[[#This Row],[Puissance FARE-MERI kW]]&lt;0,0,P_therm_2024[[#This Row],[Puissance FARE-MERI kW]])</f>
        <v>0</v>
      </c>
      <c r="J27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97.516666666605</v>
      </c>
      <c r="K27367"/>
    </row>
    <row r="27368" spans="1:11">
      <c r="A27368" s="1">
        <v>45482.041666666664</v>
      </c>
      <c r="B27368">
        <v>26992.833333333299</v>
      </c>
      <c r="C27368">
        <v>0</v>
      </c>
      <c r="D27368">
        <v>19612.266666666601</v>
      </c>
      <c r="E27368">
        <v>0</v>
      </c>
      <c r="F27368">
        <v>0</v>
      </c>
      <c r="G27368">
        <v>0</v>
      </c>
      <c r="H27368">
        <f>IF(P_therm_2024[[#This Row],[P Fare Gouwe (kW)]]&lt;0,0,P_therm_2024[[#This Row],[P Fare Gouwe (kW)]])</f>
        <v>0</v>
      </c>
      <c r="I27368">
        <f>IF(P_therm_2024[[#This Row],[Puissance FARE-MERI kW]]&lt;0,0,P_therm_2024[[#This Row],[Puissance FARE-MERI kW]])</f>
        <v>0</v>
      </c>
      <c r="J27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05.099999999904</v>
      </c>
      <c r="K27368"/>
    </row>
    <row r="27369" spans="1:11">
      <c r="A27369" s="1">
        <v>45482.048611111109</v>
      </c>
      <c r="B27369">
        <v>26807</v>
      </c>
      <c r="C27369">
        <v>0</v>
      </c>
      <c r="D27369">
        <v>19680.383333333299</v>
      </c>
      <c r="E27369">
        <v>0</v>
      </c>
      <c r="F27369">
        <v>0</v>
      </c>
      <c r="G27369">
        <v>0</v>
      </c>
      <c r="H27369">
        <f>IF(P_therm_2024[[#This Row],[P Fare Gouwe (kW)]]&lt;0,0,P_therm_2024[[#This Row],[P Fare Gouwe (kW)]])</f>
        <v>0</v>
      </c>
      <c r="I27369">
        <f>IF(P_therm_2024[[#This Row],[Puissance FARE-MERI kW]]&lt;0,0,P_therm_2024[[#This Row],[Puissance FARE-MERI kW]])</f>
        <v>0</v>
      </c>
      <c r="J27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87.383333333302</v>
      </c>
      <c r="K27369"/>
    </row>
    <row r="27370" spans="1:11">
      <c r="A27370" s="1">
        <v>45482.055555555555</v>
      </c>
      <c r="B27370">
        <v>26819.5</v>
      </c>
      <c r="C27370">
        <v>0</v>
      </c>
      <c r="D27370">
        <v>19620.05</v>
      </c>
      <c r="E27370">
        <v>0</v>
      </c>
      <c r="F27370">
        <v>0</v>
      </c>
      <c r="G27370">
        <v>0</v>
      </c>
      <c r="H27370">
        <f>IF(P_therm_2024[[#This Row],[P Fare Gouwe (kW)]]&lt;0,0,P_therm_2024[[#This Row],[P Fare Gouwe (kW)]])</f>
        <v>0</v>
      </c>
      <c r="I27370">
        <f>IF(P_therm_2024[[#This Row],[Puissance FARE-MERI kW]]&lt;0,0,P_therm_2024[[#This Row],[Puissance FARE-MERI kW]])</f>
        <v>0</v>
      </c>
      <c r="J27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39.55</v>
      </c>
      <c r="K27370"/>
    </row>
    <row r="27371" spans="1:11">
      <c r="A27371" s="1">
        <v>45482.0625</v>
      </c>
      <c r="B27371">
        <v>27030.5</v>
      </c>
      <c r="C27371">
        <v>0</v>
      </c>
      <c r="D27371">
        <v>19149.883333333299</v>
      </c>
      <c r="E27371">
        <v>0</v>
      </c>
      <c r="F27371">
        <v>0</v>
      </c>
      <c r="G27371">
        <v>0</v>
      </c>
      <c r="H27371">
        <f>IF(P_therm_2024[[#This Row],[P Fare Gouwe (kW)]]&lt;0,0,P_therm_2024[[#This Row],[P Fare Gouwe (kW)]])</f>
        <v>0</v>
      </c>
      <c r="I27371">
        <f>IF(P_therm_2024[[#This Row],[Puissance FARE-MERI kW]]&lt;0,0,P_therm_2024[[#This Row],[Puissance FARE-MERI kW]])</f>
        <v>0</v>
      </c>
      <c r="J27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80.383333333302</v>
      </c>
      <c r="K27371"/>
    </row>
    <row r="27372" spans="1:11">
      <c r="A27372" s="1">
        <v>45482.069444444445</v>
      </c>
      <c r="B27372">
        <v>27495.333333333299</v>
      </c>
      <c r="C27372">
        <v>0</v>
      </c>
      <c r="D27372">
        <v>18636.116666666599</v>
      </c>
      <c r="E27372">
        <v>0</v>
      </c>
      <c r="F27372">
        <v>0</v>
      </c>
      <c r="G27372">
        <v>0</v>
      </c>
      <c r="H27372">
        <f>IF(P_therm_2024[[#This Row],[P Fare Gouwe (kW)]]&lt;0,0,P_therm_2024[[#This Row],[P Fare Gouwe (kW)]])</f>
        <v>0</v>
      </c>
      <c r="I27372">
        <f>IF(P_therm_2024[[#This Row],[Puissance FARE-MERI kW]]&lt;0,0,P_therm_2024[[#This Row],[Puissance FARE-MERI kW]])</f>
        <v>0</v>
      </c>
      <c r="J27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31.449999999895</v>
      </c>
      <c r="K27372"/>
    </row>
    <row r="27373" spans="1:11">
      <c r="A27373" s="1">
        <v>45482.076388888891</v>
      </c>
      <c r="B27373">
        <v>27118.666666666599</v>
      </c>
      <c r="C27373">
        <v>0</v>
      </c>
      <c r="D27373">
        <v>18583.2</v>
      </c>
      <c r="E27373">
        <v>0</v>
      </c>
      <c r="F27373">
        <v>0</v>
      </c>
      <c r="G27373">
        <v>0</v>
      </c>
      <c r="H27373">
        <f>IF(P_therm_2024[[#This Row],[P Fare Gouwe (kW)]]&lt;0,0,P_therm_2024[[#This Row],[P Fare Gouwe (kW)]])</f>
        <v>0</v>
      </c>
      <c r="I27373">
        <f>IF(P_therm_2024[[#This Row],[Puissance FARE-MERI kW]]&lt;0,0,P_therm_2024[[#This Row],[Puissance FARE-MERI kW]])</f>
        <v>0</v>
      </c>
      <c r="J27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01.866666666596</v>
      </c>
      <c r="K27373"/>
    </row>
    <row r="27374" spans="1:11">
      <c r="A27374" s="1">
        <v>45482.083333333336</v>
      </c>
      <c r="B27374">
        <v>27094.166666666599</v>
      </c>
      <c r="C27374">
        <v>0</v>
      </c>
      <c r="D27374">
        <v>18502.5</v>
      </c>
      <c r="E27374">
        <v>0</v>
      </c>
      <c r="F27374">
        <v>0</v>
      </c>
      <c r="G27374">
        <v>0</v>
      </c>
      <c r="H27374">
        <f>IF(P_therm_2024[[#This Row],[P Fare Gouwe (kW)]]&lt;0,0,P_therm_2024[[#This Row],[P Fare Gouwe (kW)]])</f>
        <v>0</v>
      </c>
      <c r="I27374">
        <f>IF(P_therm_2024[[#This Row],[Puissance FARE-MERI kW]]&lt;0,0,P_therm_2024[[#This Row],[Puissance FARE-MERI kW]])</f>
        <v>0</v>
      </c>
      <c r="J27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96.666666666599</v>
      </c>
      <c r="K27374"/>
    </row>
    <row r="27375" spans="1:11">
      <c r="A27375" s="1">
        <v>45482.090277777781</v>
      </c>
      <c r="B27375">
        <v>27449.5</v>
      </c>
      <c r="C27375">
        <v>0</v>
      </c>
      <c r="D27375">
        <v>18422</v>
      </c>
      <c r="E27375">
        <v>0</v>
      </c>
      <c r="F27375">
        <v>0</v>
      </c>
      <c r="G27375">
        <v>0</v>
      </c>
      <c r="H27375">
        <f>IF(P_therm_2024[[#This Row],[P Fare Gouwe (kW)]]&lt;0,0,P_therm_2024[[#This Row],[P Fare Gouwe (kW)]])</f>
        <v>0</v>
      </c>
      <c r="I27375">
        <f>IF(P_therm_2024[[#This Row],[Puissance FARE-MERI kW]]&lt;0,0,P_therm_2024[[#This Row],[Puissance FARE-MERI kW]])</f>
        <v>0</v>
      </c>
      <c r="J27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71.5</v>
      </c>
      <c r="K27375"/>
    </row>
    <row r="27376" spans="1:11">
      <c r="A27376" s="1">
        <v>45482.097222222219</v>
      </c>
      <c r="B27376">
        <v>27485.833333333299</v>
      </c>
      <c r="C27376">
        <v>0</v>
      </c>
      <c r="D27376">
        <v>18304.583333333299</v>
      </c>
      <c r="E27376">
        <v>0</v>
      </c>
      <c r="F27376">
        <v>0</v>
      </c>
      <c r="G27376">
        <v>0</v>
      </c>
      <c r="H27376">
        <f>IF(P_therm_2024[[#This Row],[P Fare Gouwe (kW)]]&lt;0,0,P_therm_2024[[#This Row],[P Fare Gouwe (kW)]])</f>
        <v>0</v>
      </c>
      <c r="I27376">
        <f>IF(P_therm_2024[[#This Row],[Puissance FARE-MERI kW]]&lt;0,0,P_therm_2024[[#This Row],[Puissance FARE-MERI kW]])</f>
        <v>0</v>
      </c>
      <c r="J27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90.416666666599</v>
      </c>
      <c r="K27376"/>
    </row>
    <row r="27377" spans="1:11">
      <c r="A27377" s="1">
        <v>45482.104166666664</v>
      </c>
      <c r="B27377">
        <v>27384.666666666599</v>
      </c>
      <c r="C27377">
        <v>0</v>
      </c>
      <c r="D27377">
        <v>18264.400000000001</v>
      </c>
      <c r="E27377">
        <v>0</v>
      </c>
      <c r="F27377">
        <v>0</v>
      </c>
      <c r="G27377">
        <v>0</v>
      </c>
      <c r="H27377">
        <f>IF(P_therm_2024[[#This Row],[P Fare Gouwe (kW)]]&lt;0,0,P_therm_2024[[#This Row],[P Fare Gouwe (kW)]])</f>
        <v>0</v>
      </c>
      <c r="I27377">
        <f>IF(P_therm_2024[[#This Row],[Puissance FARE-MERI kW]]&lt;0,0,P_therm_2024[[#This Row],[Puissance FARE-MERI kW]])</f>
        <v>0</v>
      </c>
      <c r="J27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49.0666666666</v>
      </c>
      <c r="K27377"/>
    </row>
    <row r="27378" spans="1:11">
      <c r="A27378" s="1">
        <v>45482.111111111109</v>
      </c>
      <c r="B27378">
        <v>27277.666666666599</v>
      </c>
      <c r="C27378">
        <v>0</v>
      </c>
      <c r="D27378">
        <v>18341.150000000001</v>
      </c>
      <c r="E27378">
        <v>0</v>
      </c>
      <c r="F27378">
        <v>0</v>
      </c>
      <c r="G27378">
        <v>0</v>
      </c>
      <c r="H27378">
        <f>IF(P_therm_2024[[#This Row],[P Fare Gouwe (kW)]]&lt;0,0,P_therm_2024[[#This Row],[P Fare Gouwe (kW)]])</f>
        <v>0</v>
      </c>
      <c r="I27378">
        <f>IF(P_therm_2024[[#This Row],[Puissance FARE-MERI kW]]&lt;0,0,P_therm_2024[[#This Row],[Puissance FARE-MERI kW]])</f>
        <v>0</v>
      </c>
      <c r="J27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18.8166666666</v>
      </c>
      <c r="K27378"/>
    </row>
    <row r="27379" spans="1:11">
      <c r="A27379" s="1">
        <v>45482.118055555555</v>
      </c>
      <c r="B27379">
        <v>27209.333333333299</v>
      </c>
      <c r="C27379">
        <v>0</v>
      </c>
      <c r="D27379">
        <v>18075.7833333333</v>
      </c>
      <c r="E27379">
        <v>0</v>
      </c>
      <c r="F27379">
        <v>0</v>
      </c>
      <c r="G27379">
        <v>0</v>
      </c>
      <c r="H27379">
        <f>IF(P_therm_2024[[#This Row],[P Fare Gouwe (kW)]]&lt;0,0,P_therm_2024[[#This Row],[P Fare Gouwe (kW)]])</f>
        <v>0</v>
      </c>
      <c r="I27379">
        <f>IF(P_therm_2024[[#This Row],[Puissance FARE-MERI kW]]&lt;0,0,P_therm_2024[[#This Row],[Puissance FARE-MERI kW]])</f>
        <v>0</v>
      </c>
      <c r="J27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85.116666666596</v>
      </c>
      <c r="K27379"/>
    </row>
    <row r="27380" spans="1:11">
      <c r="A27380" s="1">
        <v>45482.125</v>
      </c>
      <c r="B27380">
        <v>27230.5</v>
      </c>
      <c r="C27380">
        <v>0</v>
      </c>
      <c r="D27380">
        <v>17702.266666666601</v>
      </c>
      <c r="E27380">
        <v>0</v>
      </c>
      <c r="F27380">
        <v>0</v>
      </c>
      <c r="G27380">
        <v>0</v>
      </c>
      <c r="H27380">
        <f>IF(P_therm_2024[[#This Row],[P Fare Gouwe (kW)]]&lt;0,0,P_therm_2024[[#This Row],[P Fare Gouwe (kW)]])</f>
        <v>0</v>
      </c>
      <c r="I27380">
        <f>IF(P_therm_2024[[#This Row],[Puissance FARE-MERI kW]]&lt;0,0,P_therm_2024[[#This Row],[Puissance FARE-MERI kW]])</f>
        <v>0</v>
      </c>
      <c r="J27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32.766666666605</v>
      </c>
      <c r="K27380"/>
    </row>
    <row r="27381" spans="1:11">
      <c r="A27381" s="1">
        <v>45482.131944444445</v>
      </c>
      <c r="B27381">
        <v>28001.333333333299</v>
      </c>
      <c r="C27381">
        <v>0</v>
      </c>
      <c r="D27381">
        <v>17228.966666666602</v>
      </c>
      <c r="E27381">
        <v>0</v>
      </c>
      <c r="F27381">
        <v>0</v>
      </c>
      <c r="G27381">
        <v>0</v>
      </c>
      <c r="H27381">
        <f>IF(P_therm_2024[[#This Row],[P Fare Gouwe (kW)]]&lt;0,0,P_therm_2024[[#This Row],[P Fare Gouwe (kW)]])</f>
        <v>0</v>
      </c>
      <c r="I27381">
        <f>IF(P_therm_2024[[#This Row],[Puissance FARE-MERI kW]]&lt;0,0,P_therm_2024[[#This Row],[Puissance FARE-MERI kW]])</f>
        <v>0</v>
      </c>
      <c r="J27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30.299999999901</v>
      </c>
      <c r="K27381"/>
    </row>
    <row r="27382" spans="1:11">
      <c r="A27382" s="1">
        <v>45482.138888888891</v>
      </c>
      <c r="B27382">
        <v>27887.666666666599</v>
      </c>
      <c r="C27382">
        <v>0</v>
      </c>
      <c r="D27382">
        <v>17282.7833333333</v>
      </c>
      <c r="E27382">
        <v>0</v>
      </c>
      <c r="F27382">
        <v>0</v>
      </c>
      <c r="G27382">
        <v>0</v>
      </c>
      <c r="H27382">
        <f>IF(P_therm_2024[[#This Row],[P Fare Gouwe (kW)]]&lt;0,0,P_therm_2024[[#This Row],[P Fare Gouwe (kW)]])</f>
        <v>0</v>
      </c>
      <c r="I27382">
        <f>IF(P_therm_2024[[#This Row],[Puissance FARE-MERI kW]]&lt;0,0,P_therm_2024[[#This Row],[Puissance FARE-MERI kW]])</f>
        <v>0</v>
      </c>
      <c r="J27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70.449999999895</v>
      </c>
      <c r="K27382"/>
    </row>
    <row r="27383" spans="1:11">
      <c r="A27383" s="1">
        <v>45482.145833333336</v>
      </c>
      <c r="B27383">
        <v>28120.333333333299</v>
      </c>
      <c r="C27383">
        <v>0</v>
      </c>
      <c r="D27383">
        <v>17379.666666666599</v>
      </c>
      <c r="E27383">
        <v>0</v>
      </c>
      <c r="F27383">
        <v>0</v>
      </c>
      <c r="G27383">
        <v>0</v>
      </c>
      <c r="H27383">
        <f>IF(P_therm_2024[[#This Row],[P Fare Gouwe (kW)]]&lt;0,0,P_therm_2024[[#This Row],[P Fare Gouwe (kW)]])</f>
        <v>0</v>
      </c>
      <c r="I27383">
        <f>IF(P_therm_2024[[#This Row],[Puissance FARE-MERI kW]]&lt;0,0,P_therm_2024[[#This Row],[Puissance FARE-MERI kW]])</f>
        <v>0</v>
      </c>
      <c r="J27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99.999999999898</v>
      </c>
      <c r="K27383"/>
    </row>
    <row r="27384" spans="1:11">
      <c r="A27384" s="1">
        <v>45482.152777777781</v>
      </c>
      <c r="B27384">
        <v>28611</v>
      </c>
      <c r="C27384">
        <v>0</v>
      </c>
      <c r="D27384">
        <v>17452.216666666602</v>
      </c>
      <c r="E27384">
        <v>0</v>
      </c>
      <c r="F27384">
        <v>0</v>
      </c>
      <c r="G27384">
        <v>0</v>
      </c>
      <c r="H27384">
        <f>IF(P_therm_2024[[#This Row],[P Fare Gouwe (kW)]]&lt;0,0,P_therm_2024[[#This Row],[P Fare Gouwe (kW)]])</f>
        <v>0</v>
      </c>
      <c r="I27384">
        <f>IF(P_therm_2024[[#This Row],[Puissance FARE-MERI kW]]&lt;0,0,P_therm_2024[[#This Row],[Puissance FARE-MERI kW]])</f>
        <v>0</v>
      </c>
      <c r="J27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63.216666666602</v>
      </c>
      <c r="K27384"/>
    </row>
    <row r="27385" spans="1:11">
      <c r="A27385" s="1">
        <v>45482.159722222219</v>
      </c>
      <c r="B27385">
        <v>28614</v>
      </c>
      <c r="C27385">
        <v>0</v>
      </c>
      <c r="D27385">
        <v>17548.983333333301</v>
      </c>
      <c r="E27385">
        <v>0</v>
      </c>
      <c r="F27385">
        <v>0</v>
      </c>
      <c r="G27385">
        <v>0</v>
      </c>
      <c r="H27385">
        <f>IF(P_therm_2024[[#This Row],[P Fare Gouwe (kW)]]&lt;0,0,P_therm_2024[[#This Row],[P Fare Gouwe (kW)]])</f>
        <v>0</v>
      </c>
      <c r="I27385">
        <f>IF(P_therm_2024[[#This Row],[Puissance FARE-MERI kW]]&lt;0,0,P_therm_2024[[#This Row],[Puissance FARE-MERI kW]])</f>
        <v>0</v>
      </c>
      <c r="J27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62.983333333301</v>
      </c>
      <c r="K27385"/>
    </row>
    <row r="27386" spans="1:11">
      <c r="A27386" s="1">
        <v>45482.166666666664</v>
      </c>
      <c r="B27386">
        <v>28308</v>
      </c>
      <c r="C27386">
        <v>0</v>
      </c>
      <c r="D27386">
        <v>18518.266666666601</v>
      </c>
      <c r="E27386">
        <v>0</v>
      </c>
      <c r="F27386">
        <v>0</v>
      </c>
      <c r="G27386">
        <v>0</v>
      </c>
      <c r="H27386">
        <f>IF(P_therm_2024[[#This Row],[P Fare Gouwe (kW)]]&lt;0,0,P_therm_2024[[#This Row],[P Fare Gouwe (kW)]])</f>
        <v>0</v>
      </c>
      <c r="I27386">
        <f>IF(P_therm_2024[[#This Row],[Puissance FARE-MERI kW]]&lt;0,0,P_therm_2024[[#This Row],[Puissance FARE-MERI kW]])</f>
        <v>0</v>
      </c>
      <c r="J27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26.266666666605</v>
      </c>
      <c r="K27386"/>
    </row>
    <row r="27387" spans="1:11">
      <c r="A27387" s="1">
        <v>45482.173611111109</v>
      </c>
      <c r="B27387">
        <v>28591.166666666599</v>
      </c>
      <c r="C27387">
        <v>0</v>
      </c>
      <c r="D27387">
        <v>18537.016666666601</v>
      </c>
      <c r="E27387">
        <v>0</v>
      </c>
      <c r="F27387">
        <v>0</v>
      </c>
      <c r="G27387">
        <v>0</v>
      </c>
      <c r="H27387">
        <f>IF(P_therm_2024[[#This Row],[P Fare Gouwe (kW)]]&lt;0,0,P_therm_2024[[#This Row],[P Fare Gouwe (kW)]])</f>
        <v>0</v>
      </c>
      <c r="I27387">
        <f>IF(P_therm_2024[[#This Row],[Puissance FARE-MERI kW]]&lt;0,0,P_therm_2024[[#This Row],[Puissance FARE-MERI kW]])</f>
        <v>0</v>
      </c>
      <c r="J27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28.183333333203</v>
      </c>
      <c r="K27387"/>
    </row>
    <row r="27388" spans="1:11">
      <c r="A27388" s="1">
        <v>45482.180555555555</v>
      </c>
      <c r="B27388">
        <v>28886.166666666599</v>
      </c>
      <c r="C27388">
        <v>0</v>
      </c>
      <c r="D27388">
        <v>18543.349999999999</v>
      </c>
      <c r="E27388">
        <v>0</v>
      </c>
      <c r="F27388">
        <v>0</v>
      </c>
      <c r="G27388">
        <v>0</v>
      </c>
      <c r="H27388">
        <f>IF(P_therm_2024[[#This Row],[P Fare Gouwe (kW)]]&lt;0,0,P_therm_2024[[#This Row],[P Fare Gouwe (kW)]])</f>
        <v>0</v>
      </c>
      <c r="I27388">
        <f>IF(P_therm_2024[[#This Row],[Puissance FARE-MERI kW]]&lt;0,0,P_therm_2024[[#This Row],[Puissance FARE-MERI kW]])</f>
        <v>0</v>
      </c>
      <c r="J27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29.516666666597</v>
      </c>
      <c r="K27388"/>
    </row>
    <row r="27389" spans="1:11">
      <c r="A27389" s="1">
        <v>45482.1875</v>
      </c>
      <c r="B27389">
        <v>29549.833333333299</v>
      </c>
      <c r="C27389">
        <v>0</v>
      </c>
      <c r="D27389">
        <v>18599.366666666599</v>
      </c>
      <c r="E27389">
        <v>0</v>
      </c>
      <c r="F27389">
        <v>0</v>
      </c>
      <c r="G27389">
        <v>0</v>
      </c>
      <c r="H27389">
        <f>IF(P_therm_2024[[#This Row],[P Fare Gouwe (kW)]]&lt;0,0,P_therm_2024[[#This Row],[P Fare Gouwe (kW)]])</f>
        <v>0</v>
      </c>
      <c r="I27389">
        <f>IF(P_therm_2024[[#This Row],[Puissance FARE-MERI kW]]&lt;0,0,P_therm_2024[[#This Row],[Puissance FARE-MERI kW]])</f>
        <v>0</v>
      </c>
      <c r="J27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49.199999999895</v>
      </c>
      <c r="K27389"/>
    </row>
    <row r="27390" spans="1:11">
      <c r="A27390" s="1">
        <v>45482.194444444445</v>
      </c>
      <c r="B27390">
        <v>29901</v>
      </c>
      <c r="C27390">
        <v>0</v>
      </c>
      <c r="D27390">
        <v>18524.45</v>
      </c>
      <c r="E27390">
        <v>0</v>
      </c>
      <c r="F27390">
        <v>0</v>
      </c>
      <c r="G27390">
        <v>0</v>
      </c>
      <c r="H27390">
        <f>IF(P_therm_2024[[#This Row],[P Fare Gouwe (kW)]]&lt;0,0,P_therm_2024[[#This Row],[P Fare Gouwe (kW)]])</f>
        <v>0</v>
      </c>
      <c r="I27390">
        <f>IF(P_therm_2024[[#This Row],[Puissance FARE-MERI kW]]&lt;0,0,P_therm_2024[[#This Row],[Puissance FARE-MERI kW]])</f>
        <v>0</v>
      </c>
      <c r="J27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25.45</v>
      </c>
      <c r="K27390"/>
    </row>
    <row r="27391" spans="1:11">
      <c r="A27391" s="1">
        <v>45482.201388888891</v>
      </c>
      <c r="B27391">
        <v>29079.5</v>
      </c>
      <c r="C27391">
        <v>0</v>
      </c>
      <c r="D27391">
        <v>20149.933333333302</v>
      </c>
      <c r="E27391">
        <v>0</v>
      </c>
      <c r="F27391">
        <v>0</v>
      </c>
      <c r="G27391">
        <v>0</v>
      </c>
      <c r="H27391">
        <f>IF(P_therm_2024[[#This Row],[P Fare Gouwe (kW)]]&lt;0,0,P_therm_2024[[#This Row],[P Fare Gouwe (kW)]])</f>
        <v>0</v>
      </c>
      <c r="I27391">
        <f>IF(P_therm_2024[[#This Row],[Puissance FARE-MERI kW]]&lt;0,0,P_therm_2024[[#This Row],[Puissance FARE-MERI kW]])</f>
        <v>0</v>
      </c>
      <c r="J27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29.433333333305</v>
      </c>
      <c r="K27391"/>
    </row>
    <row r="27392" spans="1:11">
      <c r="A27392" s="1">
        <v>45482.208333333336</v>
      </c>
      <c r="B27392">
        <v>29636.5</v>
      </c>
      <c r="C27392">
        <v>0</v>
      </c>
      <c r="D27392">
        <v>20699.916666666599</v>
      </c>
      <c r="E27392">
        <v>0</v>
      </c>
      <c r="F27392">
        <v>0</v>
      </c>
      <c r="G27392">
        <v>0</v>
      </c>
      <c r="H27392">
        <f>IF(P_therm_2024[[#This Row],[P Fare Gouwe (kW)]]&lt;0,0,P_therm_2024[[#This Row],[P Fare Gouwe (kW)]])</f>
        <v>0</v>
      </c>
      <c r="I27392">
        <f>IF(P_therm_2024[[#This Row],[Puissance FARE-MERI kW]]&lt;0,0,P_therm_2024[[#This Row],[Puissance FARE-MERI kW]])</f>
        <v>0</v>
      </c>
      <c r="J27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36.416666666599</v>
      </c>
      <c r="K27392"/>
    </row>
    <row r="27393" spans="1:11">
      <c r="A27393" s="1">
        <v>45482.215277777781</v>
      </c>
      <c r="B27393">
        <v>30711.666666666599</v>
      </c>
      <c r="C27393">
        <v>0</v>
      </c>
      <c r="D27393">
        <v>20493.2833333333</v>
      </c>
      <c r="E27393">
        <v>0</v>
      </c>
      <c r="F27393">
        <v>0</v>
      </c>
      <c r="G27393">
        <v>0</v>
      </c>
      <c r="H27393">
        <f>IF(P_therm_2024[[#This Row],[P Fare Gouwe (kW)]]&lt;0,0,P_therm_2024[[#This Row],[P Fare Gouwe (kW)]])</f>
        <v>0</v>
      </c>
      <c r="I27393">
        <f>IF(P_therm_2024[[#This Row],[Puissance FARE-MERI kW]]&lt;0,0,P_therm_2024[[#This Row],[Puissance FARE-MERI kW]])</f>
        <v>0</v>
      </c>
      <c r="J27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04.949999999895</v>
      </c>
      <c r="K27393"/>
    </row>
    <row r="27394" spans="1:11">
      <c r="A27394" s="1">
        <v>45482.222222222219</v>
      </c>
      <c r="B27394">
        <v>31192.666666666599</v>
      </c>
      <c r="C27394">
        <v>0</v>
      </c>
      <c r="D27394">
        <v>20598.383333333299</v>
      </c>
      <c r="E27394">
        <v>0</v>
      </c>
      <c r="F27394">
        <v>0</v>
      </c>
      <c r="G27394">
        <v>0</v>
      </c>
      <c r="H27394">
        <f>IF(P_therm_2024[[#This Row],[P Fare Gouwe (kW)]]&lt;0,0,P_therm_2024[[#This Row],[P Fare Gouwe (kW)]])</f>
        <v>0</v>
      </c>
      <c r="I27394">
        <f>IF(P_therm_2024[[#This Row],[Puissance FARE-MERI kW]]&lt;0,0,P_therm_2024[[#This Row],[Puissance FARE-MERI kW]])</f>
        <v>0</v>
      </c>
      <c r="J27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91.049999999901</v>
      </c>
      <c r="K27394"/>
    </row>
    <row r="27395" spans="1:11">
      <c r="A27395" s="1">
        <v>45482.229166666664</v>
      </c>
      <c r="B27395">
        <v>30789.5</v>
      </c>
      <c r="C27395">
        <v>0</v>
      </c>
      <c r="D27395">
        <v>21791.716666666602</v>
      </c>
      <c r="E27395">
        <v>0</v>
      </c>
      <c r="F27395">
        <v>0</v>
      </c>
      <c r="G27395">
        <v>0</v>
      </c>
      <c r="H27395">
        <f>IF(P_therm_2024[[#This Row],[P Fare Gouwe (kW)]]&lt;0,0,P_therm_2024[[#This Row],[P Fare Gouwe (kW)]])</f>
        <v>0</v>
      </c>
      <c r="I27395">
        <f>IF(P_therm_2024[[#This Row],[Puissance FARE-MERI kW]]&lt;0,0,P_therm_2024[[#This Row],[Puissance FARE-MERI kW]])</f>
        <v>0</v>
      </c>
      <c r="J27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81.216666666602</v>
      </c>
      <c r="K27395"/>
    </row>
    <row r="27396" spans="1:11">
      <c r="A27396" s="1">
        <v>45482.236111111109</v>
      </c>
      <c r="B27396">
        <v>31951</v>
      </c>
      <c r="C27396">
        <v>0</v>
      </c>
      <c r="D27396">
        <v>21595</v>
      </c>
      <c r="E27396">
        <v>0</v>
      </c>
      <c r="F27396">
        <v>0</v>
      </c>
      <c r="G27396">
        <v>0</v>
      </c>
      <c r="H27396">
        <f>IF(P_therm_2024[[#This Row],[P Fare Gouwe (kW)]]&lt;0,0,P_therm_2024[[#This Row],[P Fare Gouwe (kW)]])</f>
        <v>0</v>
      </c>
      <c r="I27396">
        <f>IF(P_therm_2024[[#This Row],[Puissance FARE-MERI kW]]&lt;0,0,P_therm_2024[[#This Row],[Puissance FARE-MERI kW]])</f>
        <v>0</v>
      </c>
      <c r="J27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46</v>
      </c>
      <c r="K27396"/>
    </row>
    <row r="27397" spans="1:11">
      <c r="A27397" s="1">
        <v>45482.243055555555</v>
      </c>
      <c r="B27397">
        <v>33313.333333333299</v>
      </c>
      <c r="C27397">
        <v>0</v>
      </c>
      <c r="D27397">
        <v>21394.083333333299</v>
      </c>
      <c r="E27397">
        <v>0</v>
      </c>
      <c r="F27397">
        <v>0</v>
      </c>
      <c r="G27397">
        <v>0</v>
      </c>
      <c r="H27397">
        <f>IF(P_therm_2024[[#This Row],[P Fare Gouwe (kW)]]&lt;0,0,P_therm_2024[[#This Row],[P Fare Gouwe (kW)]])</f>
        <v>0</v>
      </c>
      <c r="I27397">
        <f>IF(P_therm_2024[[#This Row],[Puissance FARE-MERI kW]]&lt;0,0,P_therm_2024[[#This Row],[Puissance FARE-MERI kW]])</f>
        <v>0</v>
      </c>
      <c r="J27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07.416666666599</v>
      </c>
      <c r="K27397"/>
    </row>
    <row r="27398" spans="1:11">
      <c r="A27398" s="1">
        <v>45482.25</v>
      </c>
      <c r="B27398">
        <v>33336.333333333299</v>
      </c>
      <c r="C27398">
        <v>0</v>
      </c>
      <c r="D27398">
        <v>23216.666666666599</v>
      </c>
      <c r="E27398">
        <v>0</v>
      </c>
      <c r="F27398">
        <v>0</v>
      </c>
      <c r="G27398">
        <v>0</v>
      </c>
      <c r="H27398">
        <f>IF(P_therm_2024[[#This Row],[P Fare Gouwe (kW)]]&lt;0,0,P_therm_2024[[#This Row],[P Fare Gouwe (kW)]])</f>
        <v>0</v>
      </c>
      <c r="I27398">
        <f>IF(P_therm_2024[[#This Row],[Puissance FARE-MERI kW]]&lt;0,0,P_therm_2024[[#This Row],[Puissance FARE-MERI kW]])</f>
        <v>0</v>
      </c>
      <c r="J27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52.999999999898</v>
      </c>
      <c r="K27398"/>
    </row>
    <row r="27399" spans="1:11">
      <c r="A27399" s="1">
        <v>45482.256944444445</v>
      </c>
      <c r="B27399">
        <v>33735.5</v>
      </c>
      <c r="C27399">
        <v>0</v>
      </c>
      <c r="D27399">
        <v>24072.083333333299</v>
      </c>
      <c r="E27399">
        <v>0</v>
      </c>
      <c r="F27399">
        <v>0</v>
      </c>
      <c r="G27399">
        <v>0</v>
      </c>
      <c r="H27399">
        <f>IF(P_therm_2024[[#This Row],[P Fare Gouwe (kW)]]&lt;0,0,P_therm_2024[[#This Row],[P Fare Gouwe (kW)]])</f>
        <v>0</v>
      </c>
      <c r="I27399">
        <f>IF(P_therm_2024[[#This Row],[Puissance FARE-MERI kW]]&lt;0,0,P_therm_2024[[#This Row],[Puissance FARE-MERI kW]])</f>
        <v>0</v>
      </c>
      <c r="J27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07.583333333299</v>
      </c>
      <c r="K27399"/>
    </row>
    <row r="27400" spans="1:11">
      <c r="A27400" s="1">
        <v>45482.263888888891</v>
      </c>
      <c r="B27400">
        <v>34777.199999999997</v>
      </c>
      <c r="C27400">
        <v>0</v>
      </c>
      <c r="D27400">
        <v>23238.866666666599</v>
      </c>
      <c r="E27400">
        <v>0</v>
      </c>
      <c r="F27400">
        <v>0</v>
      </c>
      <c r="G27400">
        <v>0</v>
      </c>
      <c r="H27400">
        <f>IF(P_therm_2024[[#This Row],[P Fare Gouwe (kW)]]&lt;0,0,P_therm_2024[[#This Row],[P Fare Gouwe (kW)]])</f>
        <v>0</v>
      </c>
      <c r="I27400">
        <f>IF(P_therm_2024[[#This Row],[Puissance FARE-MERI kW]]&lt;0,0,P_therm_2024[[#This Row],[Puissance FARE-MERI kW]])</f>
        <v>0</v>
      </c>
      <c r="J27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16.066666666593</v>
      </c>
      <c r="K27400"/>
    </row>
    <row r="27401" spans="1:11">
      <c r="A27401" s="1">
        <v>45482.270833333336</v>
      </c>
      <c r="B27401">
        <v>36595.85</v>
      </c>
      <c r="C27401">
        <v>91.218330118443802</v>
      </c>
      <c r="D27401">
        <v>21825.2833333333</v>
      </c>
      <c r="E27401">
        <v>0</v>
      </c>
      <c r="F27401">
        <v>0</v>
      </c>
      <c r="G27401">
        <v>0</v>
      </c>
      <c r="H27401">
        <f>IF(P_therm_2024[[#This Row],[P Fare Gouwe (kW)]]&lt;0,0,P_therm_2024[[#This Row],[P Fare Gouwe (kW)]])</f>
        <v>0</v>
      </c>
      <c r="I27401">
        <f>IF(P_therm_2024[[#This Row],[Puissance FARE-MERI kW]]&lt;0,0,P_therm_2024[[#This Row],[Puissance FARE-MERI kW]])</f>
        <v>0</v>
      </c>
      <c r="J27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12.351663451744</v>
      </c>
      <c r="K27401"/>
    </row>
    <row r="27402" spans="1:11">
      <c r="A27402" s="1">
        <v>45482.277777777781</v>
      </c>
      <c r="B27402">
        <v>38809.783333333296</v>
      </c>
      <c r="C27402">
        <v>387.15782323338499</v>
      </c>
      <c r="D27402">
        <v>20564.116666666599</v>
      </c>
      <c r="E27402">
        <v>0</v>
      </c>
      <c r="F27402">
        <v>0</v>
      </c>
      <c r="G27402">
        <v>0</v>
      </c>
      <c r="H27402">
        <f>IF(P_therm_2024[[#This Row],[P Fare Gouwe (kW)]]&lt;0,0,P_therm_2024[[#This Row],[P Fare Gouwe (kW)]])</f>
        <v>0</v>
      </c>
      <c r="I27402">
        <f>IF(P_therm_2024[[#This Row],[Puissance FARE-MERI kW]]&lt;0,0,P_therm_2024[[#This Row],[Puissance FARE-MERI kW]])</f>
        <v>0</v>
      </c>
      <c r="J27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61.057823233277</v>
      </c>
      <c r="K27402"/>
    </row>
    <row r="27403" spans="1:11">
      <c r="A27403" s="1">
        <v>45482.284722222219</v>
      </c>
      <c r="B27403">
        <v>39716.75</v>
      </c>
      <c r="C27403">
        <v>823.26043650787597</v>
      </c>
      <c r="D27403">
        <v>20587.583333333299</v>
      </c>
      <c r="E27403">
        <v>0</v>
      </c>
      <c r="F27403">
        <v>0</v>
      </c>
      <c r="G27403">
        <v>0</v>
      </c>
      <c r="H27403">
        <f>IF(P_therm_2024[[#This Row],[P Fare Gouwe (kW)]]&lt;0,0,P_therm_2024[[#This Row],[P Fare Gouwe (kW)]])</f>
        <v>0</v>
      </c>
      <c r="I27403">
        <f>IF(P_therm_2024[[#This Row],[Puissance FARE-MERI kW]]&lt;0,0,P_therm_2024[[#This Row],[Puissance FARE-MERI kW]])</f>
        <v>0</v>
      </c>
      <c r="J27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27.593769841173</v>
      </c>
      <c r="K27403"/>
    </row>
    <row r="27404" spans="1:11">
      <c r="A27404" s="1">
        <v>45482.291666666664</v>
      </c>
      <c r="B27404">
        <v>40612.466666666602</v>
      </c>
      <c r="C27404">
        <v>1366.9020085367299</v>
      </c>
      <c r="D27404">
        <v>20523.099999999999</v>
      </c>
      <c r="E27404">
        <v>0</v>
      </c>
      <c r="F27404">
        <v>0</v>
      </c>
      <c r="G27404">
        <v>0</v>
      </c>
      <c r="H27404">
        <f>IF(P_therm_2024[[#This Row],[P Fare Gouwe (kW)]]&lt;0,0,P_therm_2024[[#This Row],[P Fare Gouwe (kW)]])</f>
        <v>0</v>
      </c>
      <c r="I27404">
        <f>IF(P_therm_2024[[#This Row],[Puissance FARE-MERI kW]]&lt;0,0,P_therm_2024[[#This Row],[Puissance FARE-MERI kW]])</f>
        <v>0</v>
      </c>
      <c r="J27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02.46867520333</v>
      </c>
      <c r="K27404"/>
    </row>
    <row r="27405" spans="1:11">
      <c r="A27405" s="1">
        <v>45482.298611111109</v>
      </c>
      <c r="B27405">
        <v>41487.083333333299</v>
      </c>
      <c r="C27405">
        <v>2097.91217101659</v>
      </c>
      <c r="D27405">
        <v>20726.05</v>
      </c>
      <c r="E27405">
        <v>0</v>
      </c>
      <c r="F27405">
        <v>0</v>
      </c>
      <c r="G27405">
        <v>0</v>
      </c>
      <c r="H27405">
        <f>IF(P_therm_2024[[#This Row],[P Fare Gouwe (kW)]]&lt;0,0,P_therm_2024[[#This Row],[P Fare Gouwe (kW)]])</f>
        <v>0</v>
      </c>
      <c r="I27405">
        <f>IF(P_therm_2024[[#This Row],[Puissance FARE-MERI kW]]&lt;0,0,P_therm_2024[[#This Row],[Puissance FARE-MERI kW]])</f>
        <v>0</v>
      </c>
      <c r="J27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11.045504349895</v>
      </c>
      <c r="K27405"/>
    </row>
    <row r="27406" spans="1:11">
      <c r="A27406" s="1">
        <v>45482.305555555555</v>
      </c>
      <c r="B27406">
        <v>41387.266666666597</v>
      </c>
      <c r="C27406">
        <v>2817.4651862642399</v>
      </c>
      <c r="D27406">
        <v>21031.25</v>
      </c>
      <c r="E27406">
        <v>0</v>
      </c>
      <c r="F27406">
        <v>0</v>
      </c>
      <c r="G27406">
        <v>0</v>
      </c>
      <c r="H27406">
        <f>IF(P_therm_2024[[#This Row],[P Fare Gouwe (kW)]]&lt;0,0,P_therm_2024[[#This Row],[P Fare Gouwe (kW)]])</f>
        <v>0</v>
      </c>
      <c r="I27406">
        <f>IF(P_therm_2024[[#This Row],[Puissance FARE-MERI kW]]&lt;0,0,P_therm_2024[[#This Row],[Puissance FARE-MERI kW]])</f>
        <v>0</v>
      </c>
      <c r="J27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35.98185293084</v>
      </c>
      <c r="K27406"/>
    </row>
    <row r="27407" spans="1:11">
      <c r="A27407" s="1">
        <v>45482.3125</v>
      </c>
      <c r="B27407">
        <v>41944.916666666599</v>
      </c>
      <c r="C27407">
        <v>3722.2010327225798</v>
      </c>
      <c r="D27407">
        <v>20781.45</v>
      </c>
      <c r="E27407">
        <v>0</v>
      </c>
      <c r="F27407">
        <v>0</v>
      </c>
      <c r="G27407">
        <v>0</v>
      </c>
      <c r="H27407">
        <f>IF(P_therm_2024[[#This Row],[P Fare Gouwe (kW)]]&lt;0,0,P_therm_2024[[#This Row],[P Fare Gouwe (kW)]])</f>
        <v>0</v>
      </c>
      <c r="I27407">
        <f>IF(P_therm_2024[[#This Row],[Puissance FARE-MERI kW]]&lt;0,0,P_therm_2024[[#This Row],[Puissance FARE-MERI kW]])</f>
        <v>0</v>
      </c>
      <c r="J27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48.567699389183</v>
      </c>
      <c r="K27407"/>
    </row>
    <row r="27408" spans="1:11">
      <c r="A27408" s="1">
        <v>45482.319444444445</v>
      </c>
      <c r="B27408">
        <v>42173.576271186401</v>
      </c>
      <c r="C27408">
        <v>4898.4661989237602</v>
      </c>
      <c r="D27408">
        <v>20673.6610169491</v>
      </c>
      <c r="E27408">
        <v>9090</v>
      </c>
      <c r="F27408">
        <v>0</v>
      </c>
      <c r="G27408">
        <v>0</v>
      </c>
      <c r="H27408">
        <f>IF(P_therm_2024[[#This Row],[P Fare Gouwe (kW)]]&lt;0,0,P_therm_2024[[#This Row],[P Fare Gouwe (kW)]])</f>
        <v>0</v>
      </c>
      <c r="I27408">
        <f>IF(P_therm_2024[[#This Row],[Puissance FARE-MERI kW]]&lt;0,0,P_therm_2024[[#This Row],[Puissance FARE-MERI kW]])</f>
        <v>0</v>
      </c>
      <c r="J27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35.703487059262</v>
      </c>
      <c r="K27408"/>
    </row>
    <row r="27409" spans="1:11">
      <c r="A27409" s="1">
        <v>45482.326388888891</v>
      </c>
      <c r="B27409">
        <v>41712.716666666602</v>
      </c>
      <c r="C27409">
        <v>6191.0671061558796</v>
      </c>
      <c r="D27409">
        <v>20772.383333333299</v>
      </c>
      <c r="E27409">
        <v>9950</v>
      </c>
      <c r="F27409">
        <v>0</v>
      </c>
      <c r="G27409">
        <v>0</v>
      </c>
      <c r="H27409">
        <f>IF(P_therm_2024[[#This Row],[P Fare Gouwe (kW)]]&lt;0,0,P_therm_2024[[#This Row],[P Fare Gouwe (kW)]])</f>
        <v>0</v>
      </c>
      <c r="I27409">
        <f>IF(P_therm_2024[[#This Row],[Puissance FARE-MERI kW]]&lt;0,0,P_therm_2024[[#This Row],[Puissance FARE-MERI kW]])</f>
        <v>0</v>
      </c>
      <c r="J27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26.167106155786</v>
      </c>
      <c r="K27409"/>
    </row>
    <row r="27410" spans="1:11">
      <c r="A27410" s="1">
        <v>45482.333333333336</v>
      </c>
      <c r="B27410">
        <v>41488.85</v>
      </c>
      <c r="C27410">
        <v>7699.1033167402802</v>
      </c>
      <c r="D27410">
        <v>20809.716666666602</v>
      </c>
      <c r="E27410">
        <v>5890</v>
      </c>
      <c r="F27410">
        <v>0</v>
      </c>
      <c r="G27410">
        <v>0</v>
      </c>
      <c r="H27410">
        <f>IF(P_therm_2024[[#This Row],[P Fare Gouwe (kW)]]&lt;0,0,P_therm_2024[[#This Row],[P Fare Gouwe (kW)]])</f>
        <v>0</v>
      </c>
      <c r="I27410">
        <f>IF(P_therm_2024[[#This Row],[Puissance FARE-MERI kW]]&lt;0,0,P_therm_2024[[#This Row],[Puissance FARE-MERI kW]])</f>
        <v>0</v>
      </c>
      <c r="J27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87.669983406871</v>
      </c>
      <c r="K27410"/>
    </row>
    <row r="27411" spans="1:11">
      <c r="A27411" s="1">
        <v>45482.340277777781</v>
      </c>
      <c r="B27411">
        <v>42239.483333333301</v>
      </c>
      <c r="C27411">
        <v>8826.2343251209695</v>
      </c>
      <c r="D27411">
        <v>19686.333333333299</v>
      </c>
      <c r="E27411">
        <v>0</v>
      </c>
      <c r="F27411">
        <v>0</v>
      </c>
      <c r="G27411">
        <v>0</v>
      </c>
      <c r="H27411">
        <f>IF(P_therm_2024[[#This Row],[P Fare Gouwe (kW)]]&lt;0,0,P_therm_2024[[#This Row],[P Fare Gouwe (kW)]])</f>
        <v>0</v>
      </c>
      <c r="I27411">
        <f>IF(P_therm_2024[[#This Row],[Puissance FARE-MERI kW]]&lt;0,0,P_therm_2024[[#This Row],[Puissance FARE-MERI kW]])</f>
        <v>0</v>
      </c>
      <c r="J27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52.050991787575</v>
      </c>
      <c r="K27411"/>
    </row>
    <row r="27412" spans="1:11">
      <c r="A27412" s="1">
        <v>45482.347222222219</v>
      </c>
      <c r="B27412">
        <v>42693.516666666597</v>
      </c>
      <c r="C27412">
        <v>10112.448873453301</v>
      </c>
      <c r="D27412">
        <v>18821.833333333299</v>
      </c>
      <c r="E27412">
        <v>0</v>
      </c>
      <c r="F27412">
        <v>0</v>
      </c>
      <c r="G27412">
        <v>0</v>
      </c>
      <c r="H27412">
        <f>IF(P_therm_2024[[#This Row],[P Fare Gouwe (kW)]]&lt;0,0,P_therm_2024[[#This Row],[P Fare Gouwe (kW)]])</f>
        <v>0</v>
      </c>
      <c r="I27412">
        <f>IF(P_therm_2024[[#This Row],[Puissance FARE-MERI kW]]&lt;0,0,P_therm_2024[[#This Row],[Puissance FARE-MERI kW]])</f>
        <v>0</v>
      </c>
      <c r="J27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27.798873453197</v>
      </c>
      <c r="K27412"/>
    </row>
    <row r="27413" spans="1:11">
      <c r="A27413" s="1">
        <v>45482.354166666664</v>
      </c>
      <c r="B27413">
        <v>42474.883333333302</v>
      </c>
      <c r="C27413">
        <v>11233.590615970301</v>
      </c>
      <c r="D27413">
        <v>18401.05</v>
      </c>
      <c r="E27413">
        <v>0</v>
      </c>
      <c r="F27413">
        <v>0</v>
      </c>
      <c r="G27413">
        <v>0</v>
      </c>
      <c r="H27413">
        <f>IF(P_therm_2024[[#This Row],[P Fare Gouwe (kW)]]&lt;0,0,P_therm_2024[[#This Row],[P Fare Gouwe (kW)]])</f>
        <v>0</v>
      </c>
      <c r="I27413">
        <f>IF(P_therm_2024[[#This Row],[Puissance FARE-MERI kW]]&lt;0,0,P_therm_2024[[#This Row],[Puissance FARE-MERI kW]])</f>
        <v>0</v>
      </c>
      <c r="J27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09.523949303606</v>
      </c>
      <c r="K27413"/>
    </row>
    <row r="27414" spans="1:11">
      <c r="A27414" s="1">
        <v>45482.361111111109</v>
      </c>
      <c r="B27414">
        <v>41464.8166666666</v>
      </c>
      <c r="C27414">
        <v>12298.3092824376</v>
      </c>
      <c r="D27414">
        <v>19107</v>
      </c>
      <c r="E27414">
        <v>20</v>
      </c>
      <c r="F27414">
        <v>0</v>
      </c>
      <c r="G27414">
        <v>0</v>
      </c>
      <c r="H27414">
        <f>IF(P_therm_2024[[#This Row],[P Fare Gouwe (kW)]]&lt;0,0,P_therm_2024[[#This Row],[P Fare Gouwe (kW)]])</f>
        <v>0</v>
      </c>
      <c r="I27414">
        <f>IF(P_therm_2024[[#This Row],[Puissance FARE-MERI kW]]&lt;0,0,P_therm_2024[[#This Row],[Puissance FARE-MERI kW]])</f>
        <v>0</v>
      </c>
      <c r="J27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90.1259491042</v>
      </c>
      <c r="K27414"/>
    </row>
    <row r="27415" spans="1:11">
      <c r="A27415" s="1">
        <v>45482.368055555555</v>
      </c>
      <c r="B27415">
        <v>41333.8166666666</v>
      </c>
      <c r="C27415">
        <v>13017.776493882</v>
      </c>
      <c r="D27415">
        <v>18919.966666666602</v>
      </c>
      <c r="E27415">
        <v>0</v>
      </c>
      <c r="F27415">
        <v>0</v>
      </c>
      <c r="G27415">
        <v>0</v>
      </c>
      <c r="H27415">
        <f>IF(P_therm_2024[[#This Row],[P Fare Gouwe (kW)]]&lt;0,0,P_therm_2024[[#This Row],[P Fare Gouwe (kW)]])</f>
        <v>0</v>
      </c>
      <c r="I27415">
        <f>IF(P_therm_2024[[#This Row],[Puissance FARE-MERI kW]]&lt;0,0,P_therm_2024[[#This Row],[Puissance FARE-MERI kW]])</f>
        <v>0</v>
      </c>
      <c r="J27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71.559827215198</v>
      </c>
      <c r="K27415"/>
    </row>
    <row r="27416" spans="1:11">
      <c r="A27416" s="1">
        <v>45482.375</v>
      </c>
      <c r="B27416">
        <v>40767.983333333301</v>
      </c>
      <c r="C27416">
        <v>13784.444735049299</v>
      </c>
      <c r="D27416">
        <v>18702.616666666599</v>
      </c>
      <c r="E27416">
        <v>0</v>
      </c>
      <c r="F27416">
        <v>0</v>
      </c>
      <c r="G27416">
        <v>0</v>
      </c>
      <c r="H27416">
        <f>IF(P_therm_2024[[#This Row],[P Fare Gouwe (kW)]]&lt;0,0,P_therm_2024[[#This Row],[P Fare Gouwe (kW)]])</f>
        <v>0</v>
      </c>
      <c r="I27416">
        <f>IF(P_therm_2024[[#This Row],[Puissance FARE-MERI kW]]&lt;0,0,P_therm_2024[[#This Row],[Puissance FARE-MERI kW]])</f>
        <v>0</v>
      </c>
      <c r="J27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55.044735049203</v>
      </c>
      <c r="K27416"/>
    </row>
    <row r="27417" spans="1:11">
      <c r="A27417" s="1">
        <v>45482.381944444445</v>
      </c>
      <c r="B27417">
        <v>40230.783333333296</v>
      </c>
      <c r="C27417">
        <v>14725.651035737999</v>
      </c>
      <c r="D27417">
        <v>18722.983333333301</v>
      </c>
      <c r="E27417">
        <v>30</v>
      </c>
      <c r="F27417">
        <v>0</v>
      </c>
      <c r="G27417">
        <v>0</v>
      </c>
      <c r="H27417">
        <f>IF(P_therm_2024[[#This Row],[P Fare Gouwe (kW)]]&lt;0,0,P_therm_2024[[#This Row],[P Fare Gouwe (kW)]])</f>
        <v>0</v>
      </c>
      <c r="I27417">
        <f>IF(P_therm_2024[[#This Row],[Puissance FARE-MERI kW]]&lt;0,0,P_therm_2024[[#This Row],[Puissance FARE-MERI kW]])</f>
        <v>0</v>
      </c>
      <c r="J27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09.417702404608</v>
      </c>
      <c r="K27417"/>
    </row>
    <row r="27418" spans="1:11">
      <c r="A27418" s="1">
        <v>45482.388888888891</v>
      </c>
      <c r="B27418">
        <v>39417.283333333296</v>
      </c>
      <c r="C27418">
        <v>15676.064852245199</v>
      </c>
      <c r="D27418">
        <v>18693.0333333333</v>
      </c>
      <c r="E27418">
        <v>0</v>
      </c>
      <c r="F27418">
        <v>0</v>
      </c>
      <c r="G27418">
        <v>0</v>
      </c>
      <c r="H27418">
        <f>IF(P_therm_2024[[#This Row],[P Fare Gouwe (kW)]]&lt;0,0,P_therm_2024[[#This Row],[P Fare Gouwe (kW)]])</f>
        <v>0</v>
      </c>
      <c r="I27418">
        <f>IF(P_therm_2024[[#This Row],[Puissance FARE-MERI kW]]&lt;0,0,P_therm_2024[[#This Row],[Puissance FARE-MERI kW]])</f>
        <v>0</v>
      </c>
      <c r="J27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86.381518911789</v>
      </c>
      <c r="K27418"/>
    </row>
    <row r="27419" spans="1:11">
      <c r="A27419" s="1">
        <v>45482.395833333336</v>
      </c>
      <c r="B27419">
        <v>38870.116666666603</v>
      </c>
      <c r="C27419">
        <v>16508.946041680301</v>
      </c>
      <c r="D27419">
        <v>18460.7</v>
      </c>
      <c r="E27419">
        <v>0</v>
      </c>
      <c r="F27419">
        <v>0</v>
      </c>
      <c r="G27419">
        <v>0</v>
      </c>
      <c r="H27419">
        <f>IF(P_therm_2024[[#This Row],[P Fare Gouwe (kW)]]&lt;0,0,P_therm_2024[[#This Row],[P Fare Gouwe (kW)]])</f>
        <v>0</v>
      </c>
      <c r="I27419">
        <f>IF(P_therm_2024[[#This Row],[Puissance FARE-MERI kW]]&lt;0,0,P_therm_2024[[#This Row],[Puissance FARE-MERI kW]])</f>
        <v>0</v>
      </c>
      <c r="J27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39.762708346898</v>
      </c>
      <c r="K27419"/>
    </row>
    <row r="27420" spans="1:11">
      <c r="A27420" s="1">
        <v>45482.402777777781</v>
      </c>
      <c r="B27420">
        <v>38257.745762711798</v>
      </c>
      <c r="C27420">
        <v>17234.081022016799</v>
      </c>
      <c r="D27420">
        <v>18753.3898305084</v>
      </c>
      <c r="E27420">
        <v>30</v>
      </c>
      <c r="F27420">
        <v>0</v>
      </c>
      <c r="G27420">
        <v>0</v>
      </c>
      <c r="H27420">
        <f>IF(P_therm_2024[[#This Row],[P Fare Gouwe (kW)]]&lt;0,0,P_therm_2024[[#This Row],[P Fare Gouwe (kW)]])</f>
        <v>0</v>
      </c>
      <c r="I27420">
        <f>IF(P_therm_2024[[#This Row],[Puissance FARE-MERI kW]]&lt;0,0,P_therm_2024[[#This Row],[Puissance FARE-MERI kW]])</f>
        <v>0</v>
      </c>
      <c r="J27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75.216615237005</v>
      </c>
      <c r="K27420"/>
    </row>
    <row r="27421" spans="1:11">
      <c r="A27421" s="1">
        <v>45482.409722222219</v>
      </c>
      <c r="B27421">
        <v>37918.949999999997</v>
      </c>
      <c r="C27421">
        <v>18059.157233767201</v>
      </c>
      <c r="D27421">
        <v>18799.650000000001</v>
      </c>
      <c r="E27421">
        <v>40</v>
      </c>
      <c r="F27421">
        <v>0</v>
      </c>
      <c r="G27421">
        <v>0</v>
      </c>
      <c r="H27421">
        <f>IF(P_therm_2024[[#This Row],[P Fare Gouwe (kW)]]&lt;0,0,P_therm_2024[[#This Row],[P Fare Gouwe (kW)]])</f>
        <v>0</v>
      </c>
      <c r="I27421">
        <f>IF(P_therm_2024[[#This Row],[Puissance FARE-MERI kW]]&lt;0,0,P_therm_2024[[#This Row],[Puissance FARE-MERI kW]])</f>
        <v>0</v>
      </c>
      <c r="J27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17.757233767188</v>
      </c>
      <c r="K27421"/>
    </row>
    <row r="27422" spans="1:11">
      <c r="A27422" s="1">
        <v>45482.416666666664</v>
      </c>
      <c r="B27422">
        <v>37856.616666666603</v>
      </c>
      <c r="C27422">
        <v>18681.075076672001</v>
      </c>
      <c r="D27422">
        <v>18260.016666666601</v>
      </c>
      <c r="E27422">
        <v>0</v>
      </c>
      <c r="F27422">
        <v>0</v>
      </c>
      <c r="G27422">
        <v>0</v>
      </c>
      <c r="H27422">
        <f>IF(P_therm_2024[[#This Row],[P Fare Gouwe (kW)]]&lt;0,0,P_therm_2024[[#This Row],[P Fare Gouwe (kW)]])</f>
        <v>0</v>
      </c>
      <c r="I27422">
        <f>IF(P_therm_2024[[#This Row],[Puissance FARE-MERI kW]]&lt;0,0,P_therm_2024[[#This Row],[Puissance FARE-MERI kW]])</f>
        <v>0</v>
      </c>
      <c r="J27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97.708410005202</v>
      </c>
      <c r="K27422"/>
    </row>
    <row r="27423" spans="1:11">
      <c r="A27423" s="1">
        <v>45482.423611111109</v>
      </c>
      <c r="B27423">
        <v>38645.516666666597</v>
      </c>
      <c r="C27423">
        <v>19257.837347695298</v>
      </c>
      <c r="D27423">
        <v>17215.616666666599</v>
      </c>
      <c r="E27423">
        <v>20</v>
      </c>
      <c r="F27423">
        <v>0</v>
      </c>
      <c r="G27423">
        <v>0</v>
      </c>
      <c r="H27423">
        <f>IF(P_therm_2024[[#This Row],[P Fare Gouwe (kW)]]&lt;0,0,P_therm_2024[[#This Row],[P Fare Gouwe (kW)]])</f>
        <v>0</v>
      </c>
      <c r="I27423">
        <f>IF(P_therm_2024[[#This Row],[Puissance FARE-MERI kW]]&lt;0,0,P_therm_2024[[#This Row],[Puissance FARE-MERI kW]])</f>
        <v>0</v>
      </c>
      <c r="J27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38.970681028499</v>
      </c>
      <c r="K27423"/>
    </row>
    <row r="27424" spans="1:11">
      <c r="A27424" s="1">
        <v>45482.430555555555</v>
      </c>
      <c r="B27424">
        <v>38110.266666666597</v>
      </c>
      <c r="C27424">
        <v>19841.489460304201</v>
      </c>
      <c r="D27424">
        <v>17213.166666666599</v>
      </c>
      <c r="E27424">
        <v>30</v>
      </c>
      <c r="F27424">
        <v>0</v>
      </c>
      <c r="G27424">
        <v>0</v>
      </c>
      <c r="H27424">
        <f>IF(P_therm_2024[[#This Row],[P Fare Gouwe (kW)]]&lt;0,0,P_therm_2024[[#This Row],[P Fare Gouwe (kW)]])</f>
        <v>0</v>
      </c>
      <c r="I27424">
        <f>IF(P_therm_2024[[#This Row],[Puissance FARE-MERI kW]]&lt;0,0,P_therm_2024[[#This Row],[Puissance FARE-MERI kW]])</f>
        <v>0</v>
      </c>
      <c r="J27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94.922793637394</v>
      </c>
      <c r="K27424"/>
    </row>
    <row r="27425" spans="1:11">
      <c r="A27425" s="1">
        <v>45482.4375</v>
      </c>
      <c r="B27425">
        <v>37736.966666666602</v>
      </c>
      <c r="C27425">
        <v>20330.9340305841</v>
      </c>
      <c r="D27425">
        <v>17225.466666666602</v>
      </c>
      <c r="E27425">
        <v>0</v>
      </c>
      <c r="F27425">
        <v>0</v>
      </c>
      <c r="G27425">
        <v>0</v>
      </c>
      <c r="H27425">
        <f>IF(P_therm_2024[[#This Row],[P Fare Gouwe (kW)]]&lt;0,0,P_therm_2024[[#This Row],[P Fare Gouwe (kW)]])</f>
        <v>0</v>
      </c>
      <c r="I27425">
        <f>IF(P_therm_2024[[#This Row],[Puissance FARE-MERI kW]]&lt;0,0,P_therm_2024[[#This Row],[Puissance FARE-MERI kW]])</f>
        <v>0</v>
      </c>
      <c r="J27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93.367363917307</v>
      </c>
      <c r="K27425"/>
    </row>
    <row r="27426" spans="1:11">
      <c r="A27426" s="1">
        <v>45482.444444444445</v>
      </c>
      <c r="B27426">
        <v>37651.966666666602</v>
      </c>
      <c r="C27426">
        <v>20831.103302087799</v>
      </c>
      <c r="D27426">
        <v>17198.8</v>
      </c>
      <c r="E27426">
        <v>0</v>
      </c>
      <c r="F27426">
        <v>0</v>
      </c>
      <c r="G27426">
        <v>0</v>
      </c>
      <c r="H27426">
        <f>IF(P_therm_2024[[#This Row],[P Fare Gouwe (kW)]]&lt;0,0,P_therm_2024[[#This Row],[P Fare Gouwe (kW)]])</f>
        <v>0</v>
      </c>
      <c r="I27426">
        <f>IF(P_therm_2024[[#This Row],[Puissance FARE-MERI kW]]&lt;0,0,P_therm_2024[[#This Row],[Puissance FARE-MERI kW]])</f>
        <v>0</v>
      </c>
      <c r="J27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81.869968754399</v>
      </c>
      <c r="K27426"/>
    </row>
    <row r="27427" spans="1:11">
      <c r="A27427" s="1">
        <v>45482.451388888891</v>
      </c>
      <c r="B27427">
        <v>37482.550000000003</v>
      </c>
      <c r="C27427">
        <v>21239.1879417526</v>
      </c>
      <c r="D27427">
        <v>17282.466666666602</v>
      </c>
      <c r="E27427">
        <v>0</v>
      </c>
      <c r="F27427">
        <v>0</v>
      </c>
      <c r="G27427">
        <v>0</v>
      </c>
      <c r="H27427">
        <f>IF(P_therm_2024[[#This Row],[P Fare Gouwe (kW)]]&lt;0,0,P_therm_2024[[#This Row],[P Fare Gouwe (kW)]])</f>
        <v>0</v>
      </c>
      <c r="I27427">
        <f>IF(P_therm_2024[[#This Row],[Puissance FARE-MERI kW]]&lt;0,0,P_therm_2024[[#This Row],[Puissance FARE-MERI kW]])</f>
        <v>0</v>
      </c>
      <c r="J27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04.204608419212</v>
      </c>
      <c r="K27427"/>
    </row>
    <row r="27428" spans="1:11">
      <c r="A27428" s="1">
        <v>45482.458333333336</v>
      </c>
      <c r="B27428">
        <v>37349.283333333296</v>
      </c>
      <c r="C27428">
        <v>21626.872735901801</v>
      </c>
      <c r="D27428">
        <v>17238.866666666599</v>
      </c>
      <c r="E27428">
        <v>0</v>
      </c>
      <c r="F27428">
        <v>0</v>
      </c>
      <c r="G27428">
        <v>0</v>
      </c>
      <c r="H27428">
        <f>IF(P_therm_2024[[#This Row],[P Fare Gouwe (kW)]]&lt;0,0,P_therm_2024[[#This Row],[P Fare Gouwe (kW)]])</f>
        <v>0</v>
      </c>
      <c r="I27428">
        <f>IF(P_therm_2024[[#This Row],[Puissance FARE-MERI kW]]&lt;0,0,P_therm_2024[[#This Row],[Puissance FARE-MERI kW]])</f>
        <v>0</v>
      </c>
      <c r="J27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15.022735901701</v>
      </c>
      <c r="K27428"/>
    </row>
    <row r="27429" spans="1:11">
      <c r="A27429" s="1">
        <v>45482.465277777781</v>
      </c>
      <c r="B27429">
        <v>38003.883333333302</v>
      </c>
      <c r="C27429">
        <v>22070.554345042801</v>
      </c>
      <c r="D27429">
        <v>16150.4666666666</v>
      </c>
      <c r="E27429">
        <v>0</v>
      </c>
      <c r="F27429">
        <v>0</v>
      </c>
      <c r="G27429">
        <v>0</v>
      </c>
      <c r="H27429">
        <f>IF(P_therm_2024[[#This Row],[P Fare Gouwe (kW)]]&lt;0,0,P_therm_2024[[#This Row],[P Fare Gouwe (kW)]])</f>
        <v>0</v>
      </c>
      <c r="I27429">
        <f>IF(P_therm_2024[[#This Row],[Puissance FARE-MERI kW]]&lt;0,0,P_therm_2024[[#This Row],[Puissance FARE-MERI kW]])</f>
        <v>0</v>
      </c>
      <c r="J27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24.904345042698</v>
      </c>
      <c r="K27429"/>
    </row>
    <row r="27430" spans="1:11">
      <c r="A27430" s="1">
        <v>45482.472222222219</v>
      </c>
      <c r="B27430">
        <v>38070.6</v>
      </c>
      <c r="C27430">
        <v>22547.431866310901</v>
      </c>
      <c r="D27430">
        <v>15926.5333333333</v>
      </c>
      <c r="E27430">
        <v>0</v>
      </c>
      <c r="F27430">
        <v>0</v>
      </c>
      <c r="G27430">
        <v>0</v>
      </c>
      <c r="H27430">
        <f>IF(P_therm_2024[[#This Row],[P Fare Gouwe (kW)]]&lt;0,0,P_therm_2024[[#This Row],[P Fare Gouwe (kW)]])</f>
        <v>0</v>
      </c>
      <c r="I27430">
        <f>IF(P_therm_2024[[#This Row],[Puissance FARE-MERI kW]]&lt;0,0,P_therm_2024[[#This Row],[Puissance FARE-MERI kW]])</f>
        <v>0</v>
      </c>
      <c r="J27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44.565199644203</v>
      </c>
      <c r="K27430"/>
    </row>
    <row r="27431" spans="1:11">
      <c r="A27431" s="1">
        <v>45482.479166666664</v>
      </c>
      <c r="B27431">
        <v>37167.1</v>
      </c>
      <c r="C27431">
        <v>22836.081944835401</v>
      </c>
      <c r="D27431">
        <v>16432.849999999999</v>
      </c>
      <c r="E27431">
        <v>0</v>
      </c>
      <c r="F27431">
        <v>0</v>
      </c>
      <c r="G27431">
        <v>0</v>
      </c>
      <c r="H27431">
        <f>IF(P_therm_2024[[#This Row],[P Fare Gouwe (kW)]]&lt;0,0,P_therm_2024[[#This Row],[P Fare Gouwe (kW)]])</f>
        <v>0</v>
      </c>
      <c r="I27431">
        <f>IF(P_therm_2024[[#This Row],[Puissance FARE-MERI kW]]&lt;0,0,P_therm_2024[[#This Row],[Puissance FARE-MERI kW]])</f>
        <v>0</v>
      </c>
      <c r="J27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36.031944835398</v>
      </c>
      <c r="K27431"/>
    </row>
    <row r="27432" spans="1:11">
      <c r="A27432" s="1">
        <v>45482.486111111109</v>
      </c>
      <c r="B27432">
        <v>37287.533333333296</v>
      </c>
      <c r="C27432">
        <v>22451.355851627999</v>
      </c>
      <c r="D27432">
        <v>16342.2</v>
      </c>
      <c r="E27432">
        <v>0</v>
      </c>
      <c r="F27432">
        <v>0</v>
      </c>
      <c r="G27432">
        <v>0</v>
      </c>
      <c r="H27432">
        <f>IF(P_therm_2024[[#This Row],[P Fare Gouwe (kW)]]&lt;0,0,P_therm_2024[[#This Row],[P Fare Gouwe (kW)]])</f>
        <v>0</v>
      </c>
      <c r="I27432">
        <f>IF(P_therm_2024[[#This Row],[Puissance FARE-MERI kW]]&lt;0,0,P_therm_2024[[#This Row],[Puissance FARE-MERI kW]])</f>
        <v>0</v>
      </c>
      <c r="J27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81.089184961296</v>
      </c>
      <c r="K27432"/>
    </row>
    <row r="27433" spans="1:11">
      <c r="A27433" s="1">
        <v>45482.493055555555</v>
      </c>
      <c r="B27433">
        <v>37266.166666666599</v>
      </c>
      <c r="C27433">
        <v>22218.0575927221</v>
      </c>
      <c r="D27433">
        <v>16284.6</v>
      </c>
      <c r="E27433">
        <v>0</v>
      </c>
      <c r="F27433">
        <v>0</v>
      </c>
      <c r="G27433">
        <v>0</v>
      </c>
      <c r="H27433">
        <f>IF(P_therm_2024[[#This Row],[P Fare Gouwe (kW)]]&lt;0,0,P_therm_2024[[#This Row],[P Fare Gouwe (kW)]])</f>
        <v>0</v>
      </c>
      <c r="I27433">
        <f>IF(P_therm_2024[[#This Row],[Puissance FARE-MERI kW]]&lt;0,0,P_therm_2024[[#This Row],[Puissance FARE-MERI kW]])</f>
        <v>0</v>
      </c>
      <c r="J27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68.824259388697</v>
      </c>
      <c r="K27433"/>
    </row>
    <row r="27434" spans="1:11">
      <c r="A27434" s="1">
        <v>45482.5</v>
      </c>
      <c r="B27434">
        <v>37019.716666666602</v>
      </c>
      <c r="C27434">
        <v>21791.609939429101</v>
      </c>
      <c r="D27434">
        <v>16300.4666666666</v>
      </c>
      <c r="E27434">
        <v>0</v>
      </c>
      <c r="F27434">
        <v>0</v>
      </c>
      <c r="G27434">
        <v>0</v>
      </c>
      <c r="H27434">
        <f>IF(P_therm_2024[[#This Row],[P Fare Gouwe (kW)]]&lt;0,0,P_therm_2024[[#This Row],[P Fare Gouwe (kW)]])</f>
        <v>0</v>
      </c>
      <c r="I27434">
        <f>IF(P_therm_2024[[#This Row],[Puissance FARE-MERI kW]]&lt;0,0,P_therm_2024[[#This Row],[Puissance FARE-MERI kW]])</f>
        <v>0</v>
      </c>
      <c r="J27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11.793272762297</v>
      </c>
      <c r="K27434"/>
    </row>
    <row r="27435" spans="1:11">
      <c r="A27435" s="1">
        <v>45482.506944444445</v>
      </c>
      <c r="B27435">
        <v>36290.406779661003</v>
      </c>
      <c r="C27435">
        <v>22154.5117332913</v>
      </c>
      <c r="D27435">
        <v>16362.118644067699</v>
      </c>
      <c r="E27435">
        <v>20</v>
      </c>
      <c r="F27435">
        <v>0</v>
      </c>
      <c r="G27435">
        <v>0</v>
      </c>
      <c r="H27435">
        <f>IF(P_therm_2024[[#This Row],[P Fare Gouwe (kW)]]&lt;0,0,P_therm_2024[[#This Row],[P Fare Gouwe (kW)]])</f>
        <v>0</v>
      </c>
      <c r="I27435">
        <f>IF(P_therm_2024[[#This Row],[Puissance FARE-MERI kW]]&lt;0,0,P_therm_2024[[#This Row],[Puissance FARE-MERI kW]])</f>
        <v>0</v>
      </c>
      <c r="J27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27.037157020008</v>
      </c>
      <c r="K27435"/>
    </row>
    <row r="27436" spans="1:11">
      <c r="A27436" s="1">
        <v>45482.513888888891</v>
      </c>
      <c r="B27436">
        <v>35578.25</v>
      </c>
      <c r="C27436">
        <v>22530.8700234727</v>
      </c>
      <c r="D27436">
        <v>16384.05</v>
      </c>
      <c r="E27436">
        <v>0</v>
      </c>
      <c r="F27436">
        <v>0</v>
      </c>
      <c r="G27436">
        <v>0</v>
      </c>
      <c r="H27436">
        <f>IF(P_therm_2024[[#This Row],[P Fare Gouwe (kW)]]&lt;0,0,P_therm_2024[[#This Row],[P Fare Gouwe (kW)]])</f>
        <v>0</v>
      </c>
      <c r="I27436">
        <f>IF(P_therm_2024[[#This Row],[Puissance FARE-MERI kW]]&lt;0,0,P_therm_2024[[#This Row],[Puissance FARE-MERI kW]])</f>
        <v>0</v>
      </c>
      <c r="J27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93.170023472703</v>
      </c>
      <c r="K27436"/>
    </row>
    <row r="27437" spans="1:11">
      <c r="A27437" s="1">
        <v>45482.520833333336</v>
      </c>
      <c r="B27437">
        <v>36327.716666666602</v>
      </c>
      <c r="C27437">
        <v>22301.751587200899</v>
      </c>
      <c r="D27437">
        <v>16187.483333333301</v>
      </c>
      <c r="E27437">
        <v>0</v>
      </c>
      <c r="F27437">
        <v>0</v>
      </c>
      <c r="G27437">
        <v>0</v>
      </c>
      <c r="H27437">
        <f>IF(P_therm_2024[[#This Row],[P Fare Gouwe (kW)]]&lt;0,0,P_therm_2024[[#This Row],[P Fare Gouwe (kW)]])</f>
        <v>0</v>
      </c>
      <c r="I27437">
        <f>IF(P_therm_2024[[#This Row],[Puissance FARE-MERI kW]]&lt;0,0,P_therm_2024[[#This Row],[Puissance FARE-MERI kW]])</f>
        <v>0</v>
      </c>
      <c r="J27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16.951587200805</v>
      </c>
      <c r="K27437"/>
    </row>
    <row r="27438" spans="1:11">
      <c r="A27438" s="1">
        <v>45482.527777777781</v>
      </c>
      <c r="B27438">
        <v>37193.199999999997</v>
      </c>
      <c r="C27438">
        <v>21955.918066788101</v>
      </c>
      <c r="D27438">
        <v>16044.733333333301</v>
      </c>
      <c r="E27438">
        <v>0</v>
      </c>
      <c r="F27438">
        <v>0</v>
      </c>
      <c r="G27438">
        <v>0</v>
      </c>
      <c r="H27438">
        <f>IF(P_therm_2024[[#This Row],[P Fare Gouwe (kW)]]&lt;0,0,P_therm_2024[[#This Row],[P Fare Gouwe (kW)]])</f>
        <v>0</v>
      </c>
      <c r="I27438">
        <f>IF(P_therm_2024[[#This Row],[Puissance FARE-MERI kW]]&lt;0,0,P_therm_2024[[#This Row],[Puissance FARE-MERI kW]])</f>
        <v>0</v>
      </c>
      <c r="J27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93.851400121406</v>
      </c>
      <c r="K27438"/>
    </row>
    <row r="27439" spans="1:11">
      <c r="A27439" s="1">
        <v>45482.534722222219</v>
      </c>
      <c r="B27439">
        <v>37984.866666666603</v>
      </c>
      <c r="C27439">
        <v>21905.614075900801</v>
      </c>
      <c r="D27439">
        <v>15969.4333333333</v>
      </c>
      <c r="E27439">
        <v>0</v>
      </c>
      <c r="F27439">
        <v>0</v>
      </c>
      <c r="G27439">
        <v>0</v>
      </c>
      <c r="H27439">
        <f>IF(P_therm_2024[[#This Row],[P Fare Gouwe (kW)]]&lt;0,0,P_therm_2024[[#This Row],[P Fare Gouwe (kW)]])</f>
        <v>0</v>
      </c>
      <c r="I27439">
        <f>IF(P_therm_2024[[#This Row],[Puissance FARE-MERI kW]]&lt;0,0,P_therm_2024[[#This Row],[Puissance FARE-MERI kW]])</f>
        <v>0</v>
      </c>
      <c r="J27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59.914075900713</v>
      </c>
      <c r="K27439"/>
    </row>
    <row r="27440" spans="1:11">
      <c r="A27440" s="1">
        <v>45482.541666666664</v>
      </c>
      <c r="B27440">
        <v>38443.949999999997</v>
      </c>
      <c r="C27440">
        <v>21506.380054320201</v>
      </c>
      <c r="D27440">
        <v>16815.516666666601</v>
      </c>
      <c r="E27440">
        <v>0</v>
      </c>
      <c r="F27440">
        <v>0</v>
      </c>
      <c r="G27440">
        <v>0</v>
      </c>
      <c r="H27440">
        <f>IF(P_therm_2024[[#This Row],[P Fare Gouwe (kW)]]&lt;0,0,P_therm_2024[[#This Row],[P Fare Gouwe (kW)]])</f>
        <v>0</v>
      </c>
      <c r="I27440">
        <f>IF(P_therm_2024[[#This Row],[Puissance FARE-MERI kW]]&lt;0,0,P_therm_2024[[#This Row],[Puissance FARE-MERI kW]])</f>
        <v>0</v>
      </c>
      <c r="J27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65.846720986796</v>
      </c>
      <c r="K27440"/>
    </row>
    <row r="27441" spans="1:11">
      <c r="A27441" s="1">
        <v>45482.548611111109</v>
      </c>
      <c r="B27441">
        <v>39380.183333333298</v>
      </c>
      <c r="C27441">
        <v>19857.0940047814</v>
      </c>
      <c r="D27441">
        <v>17544.233333333301</v>
      </c>
      <c r="E27441">
        <v>0</v>
      </c>
      <c r="F27441">
        <v>0</v>
      </c>
      <c r="G27441">
        <v>0</v>
      </c>
      <c r="H27441">
        <f>IF(P_therm_2024[[#This Row],[P Fare Gouwe (kW)]]&lt;0,0,P_therm_2024[[#This Row],[P Fare Gouwe (kW)]])</f>
        <v>0</v>
      </c>
      <c r="I27441">
        <f>IF(P_therm_2024[[#This Row],[Puissance FARE-MERI kW]]&lt;0,0,P_therm_2024[[#This Row],[Puissance FARE-MERI kW]])</f>
        <v>0</v>
      </c>
      <c r="J27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81.510671447992</v>
      </c>
      <c r="K27441"/>
    </row>
    <row r="27442" spans="1:11">
      <c r="A27442" s="1">
        <v>45482.555555555555</v>
      </c>
      <c r="B27442">
        <v>40513.050000000003</v>
      </c>
      <c r="C27442">
        <v>18998.2509339485</v>
      </c>
      <c r="D27442">
        <v>17602.349999999999</v>
      </c>
      <c r="E27442">
        <v>0</v>
      </c>
      <c r="F27442">
        <v>0</v>
      </c>
      <c r="G27442">
        <v>0</v>
      </c>
      <c r="H27442">
        <f>IF(P_therm_2024[[#This Row],[P Fare Gouwe (kW)]]&lt;0,0,P_therm_2024[[#This Row],[P Fare Gouwe (kW)]])</f>
        <v>0</v>
      </c>
      <c r="I27442">
        <f>IF(P_therm_2024[[#This Row],[Puissance FARE-MERI kW]]&lt;0,0,P_therm_2024[[#This Row],[Puissance FARE-MERI kW]])</f>
        <v>0</v>
      </c>
      <c r="J27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13.650933948491</v>
      </c>
      <c r="K27442"/>
    </row>
    <row r="27443" spans="1:11">
      <c r="A27443" s="1">
        <v>45482.5625</v>
      </c>
      <c r="B27443">
        <v>41014.866666666603</v>
      </c>
      <c r="C27443">
        <v>18367.613101884399</v>
      </c>
      <c r="D27443">
        <v>17634.266666666601</v>
      </c>
      <c r="E27443">
        <v>0</v>
      </c>
      <c r="F27443">
        <v>0</v>
      </c>
      <c r="G27443">
        <v>0</v>
      </c>
      <c r="H27443">
        <f>IF(P_therm_2024[[#This Row],[P Fare Gouwe (kW)]]&lt;0,0,P_therm_2024[[#This Row],[P Fare Gouwe (kW)]])</f>
        <v>0</v>
      </c>
      <c r="I27443">
        <f>IF(P_therm_2024[[#This Row],[Puissance FARE-MERI kW]]&lt;0,0,P_therm_2024[[#This Row],[Puissance FARE-MERI kW]])</f>
        <v>0</v>
      </c>
      <c r="J27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16.746435217603</v>
      </c>
      <c r="K27443"/>
    </row>
    <row r="27444" spans="1:11">
      <c r="A27444" s="1">
        <v>45482.569444444445</v>
      </c>
      <c r="B27444">
        <v>43746.016666666597</v>
      </c>
      <c r="C27444">
        <v>16173.201649558099</v>
      </c>
      <c r="D27444">
        <v>17118.516666666601</v>
      </c>
      <c r="E27444">
        <v>0</v>
      </c>
      <c r="F27444">
        <v>0</v>
      </c>
      <c r="G27444">
        <v>0</v>
      </c>
      <c r="H27444">
        <f>IF(P_therm_2024[[#This Row],[P Fare Gouwe (kW)]]&lt;0,0,P_therm_2024[[#This Row],[P Fare Gouwe (kW)]])</f>
        <v>0</v>
      </c>
      <c r="I27444">
        <f>IF(P_therm_2024[[#This Row],[Puissance FARE-MERI kW]]&lt;0,0,P_therm_2024[[#This Row],[Puissance FARE-MERI kW]])</f>
        <v>0</v>
      </c>
      <c r="J27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37.734982891299</v>
      </c>
      <c r="K27444"/>
    </row>
    <row r="27445" spans="1:11">
      <c r="A27445" s="1">
        <v>45482.576388888891</v>
      </c>
      <c r="B27445">
        <v>42369.833333333299</v>
      </c>
      <c r="C27445">
        <v>15666.917911872401</v>
      </c>
      <c r="D27445">
        <v>19030.25</v>
      </c>
      <c r="E27445">
        <v>0</v>
      </c>
      <c r="F27445">
        <v>0</v>
      </c>
      <c r="G27445">
        <v>0</v>
      </c>
      <c r="H27445">
        <f>IF(P_therm_2024[[#This Row],[P Fare Gouwe (kW)]]&lt;0,0,P_therm_2024[[#This Row],[P Fare Gouwe (kW)]])</f>
        <v>0</v>
      </c>
      <c r="I27445">
        <f>IF(P_therm_2024[[#This Row],[Puissance FARE-MERI kW]]&lt;0,0,P_therm_2024[[#This Row],[Puissance FARE-MERI kW]])</f>
        <v>0</v>
      </c>
      <c r="J27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67.001245205698</v>
      </c>
      <c r="K27445"/>
    </row>
    <row r="27446" spans="1:11">
      <c r="A27446" s="1">
        <v>45482.583333333336</v>
      </c>
      <c r="B27446">
        <v>42369.55</v>
      </c>
      <c r="C27446">
        <v>15915.7523434715</v>
      </c>
      <c r="D27446">
        <v>18985.833333333299</v>
      </c>
      <c r="E27446">
        <v>0</v>
      </c>
      <c r="F27446">
        <v>0</v>
      </c>
      <c r="G27446">
        <v>0</v>
      </c>
      <c r="H27446">
        <f>IF(P_therm_2024[[#This Row],[P Fare Gouwe (kW)]]&lt;0,0,P_therm_2024[[#This Row],[P Fare Gouwe (kW)]])</f>
        <v>0</v>
      </c>
      <c r="I27446">
        <f>IF(P_therm_2024[[#This Row],[Puissance FARE-MERI kW]]&lt;0,0,P_therm_2024[[#This Row],[Puissance FARE-MERI kW]])</f>
        <v>0</v>
      </c>
      <c r="J27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71.135676804799</v>
      </c>
      <c r="K27446"/>
    </row>
    <row r="27447" spans="1:11">
      <c r="A27447" s="1">
        <v>45482.590277777781</v>
      </c>
      <c r="B27447">
        <v>41989.616666666603</v>
      </c>
      <c r="C27447">
        <v>15678.3512864402</v>
      </c>
      <c r="D27447">
        <v>19732.583333333299</v>
      </c>
      <c r="E27447">
        <v>0</v>
      </c>
      <c r="F27447">
        <v>0</v>
      </c>
      <c r="G27447">
        <v>0</v>
      </c>
      <c r="H27447">
        <f>IF(P_therm_2024[[#This Row],[P Fare Gouwe (kW)]]&lt;0,0,P_therm_2024[[#This Row],[P Fare Gouwe (kW)]])</f>
        <v>0</v>
      </c>
      <c r="I27447">
        <f>IF(P_therm_2024[[#This Row],[Puissance FARE-MERI kW]]&lt;0,0,P_therm_2024[[#This Row],[Puissance FARE-MERI kW]])</f>
        <v>0</v>
      </c>
      <c r="J27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00.55128644011</v>
      </c>
      <c r="K27447"/>
    </row>
    <row r="27448" spans="1:11">
      <c r="A27448" s="1">
        <v>45482.597222222219</v>
      </c>
      <c r="B27448">
        <v>42265.05</v>
      </c>
      <c r="C27448">
        <v>15647.737285035701</v>
      </c>
      <c r="D27448">
        <v>20051.5</v>
      </c>
      <c r="E27448">
        <v>0</v>
      </c>
      <c r="F27448">
        <v>0</v>
      </c>
      <c r="G27448">
        <v>0</v>
      </c>
      <c r="H27448">
        <f>IF(P_therm_2024[[#This Row],[P Fare Gouwe (kW)]]&lt;0,0,P_therm_2024[[#This Row],[P Fare Gouwe (kW)]])</f>
        <v>0</v>
      </c>
      <c r="I27448">
        <f>IF(P_therm_2024[[#This Row],[Puissance FARE-MERI kW]]&lt;0,0,P_therm_2024[[#This Row],[Puissance FARE-MERI kW]])</f>
        <v>0</v>
      </c>
      <c r="J27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64.287285035709</v>
      </c>
      <c r="K27448"/>
    </row>
    <row r="27449" spans="1:11">
      <c r="A27449" s="1">
        <v>45482.604166666664</v>
      </c>
      <c r="B27449">
        <v>43048.483333333301</v>
      </c>
      <c r="C27449">
        <v>13580.0879183909</v>
      </c>
      <c r="D27449">
        <v>20335.833333333299</v>
      </c>
      <c r="E27449">
        <v>0</v>
      </c>
      <c r="F27449">
        <v>0</v>
      </c>
      <c r="G27449">
        <v>0</v>
      </c>
      <c r="H27449">
        <f>IF(P_therm_2024[[#This Row],[P Fare Gouwe (kW)]]&lt;0,0,P_therm_2024[[#This Row],[P Fare Gouwe (kW)]])</f>
        <v>0</v>
      </c>
      <c r="I27449">
        <f>IF(P_therm_2024[[#This Row],[Puissance FARE-MERI kW]]&lt;0,0,P_therm_2024[[#This Row],[Puissance FARE-MERI kW]])</f>
        <v>0</v>
      </c>
      <c r="J27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64.404585057491</v>
      </c>
      <c r="K27449"/>
    </row>
    <row r="27450" spans="1:11">
      <c r="A27450" s="1">
        <v>45482.611111111109</v>
      </c>
      <c r="B27450">
        <v>42315.199999999997</v>
      </c>
      <c r="C27450">
        <v>13808.589357745999</v>
      </c>
      <c r="D27450">
        <v>20647.5666666666</v>
      </c>
      <c r="E27450">
        <v>0</v>
      </c>
      <c r="F27450">
        <v>0</v>
      </c>
      <c r="G27450">
        <v>0</v>
      </c>
      <c r="H27450">
        <f>IF(P_therm_2024[[#This Row],[P Fare Gouwe (kW)]]&lt;0,0,P_therm_2024[[#This Row],[P Fare Gouwe (kW)]])</f>
        <v>0</v>
      </c>
      <c r="I27450">
        <f>IF(P_therm_2024[[#This Row],[Puissance FARE-MERI kW]]&lt;0,0,P_therm_2024[[#This Row],[Puissance FARE-MERI kW]])</f>
        <v>0</v>
      </c>
      <c r="J27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71.356024412598</v>
      </c>
      <c r="K27450"/>
    </row>
    <row r="27451" spans="1:11">
      <c r="A27451" s="1">
        <v>45482.618055555555</v>
      </c>
      <c r="B27451">
        <v>41664.449999999997</v>
      </c>
      <c r="C27451">
        <v>14106.2038223981</v>
      </c>
      <c r="D27451">
        <v>20475.966666666602</v>
      </c>
      <c r="E27451">
        <v>0</v>
      </c>
      <c r="F27451">
        <v>0</v>
      </c>
      <c r="G27451">
        <v>0</v>
      </c>
      <c r="H27451">
        <f>IF(P_therm_2024[[#This Row],[P Fare Gouwe (kW)]]&lt;0,0,P_therm_2024[[#This Row],[P Fare Gouwe (kW)]])</f>
        <v>0</v>
      </c>
      <c r="I27451">
        <f>IF(P_therm_2024[[#This Row],[Puissance FARE-MERI kW]]&lt;0,0,P_therm_2024[[#This Row],[Puissance FARE-MERI kW]])</f>
        <v>0</v>
      </c>
      <c r="J27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46.620489064691</v>
      </c>
      <c r="K27451"/>
    </row>
    <row r="27452" spans="1:11">
      <c r="A27452" s="1">
        <v>45482.625</v>
      </c>
      <c r="B27452">
        <v>42615.266666666597</v>
      </c>
      <c r="C27452">
        <v>13140.8244032888</v>
      </c>
      <c r="D27452">
        <v>20461.883333333299</v>
      </c>
      <c r="E27452">
        <v>0</v>
      </c>
      <c r="F27452">
        <v>0</v>
      </c>
      <c r="G27452">
        <v>0</v>
      </c>
      <c r="H27452">
        <f>IF(P_therm_2024[[#This Row],[P Fare Gouwe (kW)]]&lt;0,0,P_therm_2024[[#This Row],[P Fare Gouwe (kW)]])</f>
        <v>0</v>
      </c>
      <c r="I27452">
        <f>IF(P_therm_2024[[#This Row],[Puissance FARE-MERI kW]]&lt;0,0,P_therm_2024[[#This Row],[Puissance FARE-MERI kW]])</f>
        <v>0</v>
      </c>
      <c r="J27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17.974403288696</v>
      </c>
      <c r="K27452"/>
    </row>
    <row r="27453" spans="1:11">
      <c r="A27453" s="1">
        <v>45482.631944444445</v>
      </c>
      <c r="B27453">
        <v>44445.3166666666</v>
      </c>
      <c r="C27453">
        <v>11188.5123207219</v>
      </c>
      <c r="D27453">
        <v>18820.0333333333</v>
      </c>
      <c r="E27453">
        <v>0</v>
      </c>
      <c r="F27453">
        <v>0</v>
      </c>
      <c r="G27453">
        <v>0</v>
      </c>
      <c r="H27453">
        <f>IF(P_therm_2024[[#This Row],[P Fare Gouwe (kW)]]&lt;0,0,P_therm_2024[[#This Row],[P Fare Gouwe (kW)]])</f>
        <v>0</v>
      </c>
      <c r="I27453">
        <f>IF(P_therm_2024[[#This Row],[Puissance FARE-MERI kW]]&lt;0,0,P_therm_2024[[#This Row],[Puissance FARE-MERI kW]])</f>
        <v>0</v>
      </c>
      <c r="J27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53.862320721804</v>
      </c>
      <c r="K27453"/>
    </row>
    <row r="27454" spans="1:11">
      <c r="A27454" s="1">
        <v>45482.638888888891</v>
      </c>
      <c r="B27454">
        <v>44835.266666666597</v>
      </c>
      <c r="C27454">
        <v>10672.7835133187</v>
      </c>
      <c r="D27454">
        <v>18834.766666666601</v>
      </c>
      <c r="E27454">
        <v>0</v>
      </c>
      <c r="F27454">
        <v>0</v>
      </c>
      <c r="G27454">
        <v>0</v>
      </c>
      <c r="H27454">
        <f>IF(P_therm_2024[[#This Row],[P Fare Gouwe (kW)]]&lt;0,0,P_therm_2024[[#This Row],[P Fare Gouwe (kW)]])</f>
        <v>0</v>
      </c>
      <c r="I27454">
        <f>IF(P_therm_2024[[#This Row],[Puissance FARE-MERI kW]]&lt;0,0,P_therm_2024[[#This Row],[Puissance FARE-MERI kW]])</f>
        <v>0</v>
      </c>
      <c r="J27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42.816846651898</v>
      </c>
      <c r="K27454"/>
    </row>
    <row r="27455" spans="1:11">
      <c r="A27455" s="1">
        <v>45482.645833333336</v>
      </c>
      <c r="B27455">
        <v>44325.3</v>
      </c>
      <c r="C27455">
        <v>10045.826466705499</v>
      </c>
      <c r="D27455">
        <v>18764.7</v>
      </c>
      <c r="E27455">
        <v>0</v>
      </c>
      <c r="F27455">
        <v>0</v>
      </c>
      <c r="G27455">
        <v>0</v>
      </c>
      <c r="H27455">
        <f>IF(P_therm_2024[[#This Row],[P Fare Gouwe (kW)]]&lt;0,0,P_therm_2024[[#This Row],[P Fare Gouwe (kW)]])</f>
        <v>0</v>
      </c>
      <c r="I27455">
        <f>IF(P_therm_2024[[#This Row],[Puissance FARE-MERI kW]]&lt;0,0,P_therm_2024[[#This Row],[Puissance FARE-MERI kW]])</f>
        <v>0</v>
      </c>
      <c r="J27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35.826466705505</v>
      </c>
      <c r="K27455"/>
    </row>
    <row r="27456" spans="1:11">
      <c r="A27456" s="1">
        <v>45482.652777777781</v>
      </c>
      <c r="B27456">
        <v>45313.15</v>
      </c>
      <c r="C27456">
        <v>8606.0412227904508</v>
      </c>
      <c r="D27456">
        <v>18739.183333333302</v>
      </c>
      <c r="E27456">
        <v>0</v>
      </c>
      <c r="F27456">
        <v>0</v>
      </c>
      <c r="G27456">
        <v>0</v>
      </c>
      <c r="H27456">
        <f>IF(P_therm_2024[[#This Row],[P Fare Gouwe (kW)]]&lt;0,0,P_therm_2024[[#This Row],[P Fare Gouwe (kW)]])</f>
        <v>0</v>
      </c>
      <c r="I27456">
        <f>IF(P_therm_2024[[#This Row],[Puissance FARE-MERI kW]]&lt;0,0,P_therm_2024[[#This Row],[Puissance FARE-MERI kW]])</f>
        <v>0</v>
      </c>
      <c r="J27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58.374556123759</v>
      </c>
      <c r="K27456"/>
    </row>
    <row r="27457" spans="1:11">
      <c r="A27457" s="1">
        <v>45482.659722222219</v>
      </c>
      <c r="B27457">
        <v>45796.916666666599</v>
      </c>
      <c r="C27457">
        <v>7501.8858084742596</v>
      </c>
      <c r="D27457">
        <v>18639.8</v>
      </c>
      <c r="E27457">
        <v>0</v>
      </c>
      <c r="F27457">
        <v>0</v>
      </c>
      <c r="G27457">
        <v>0</v>
      </c>
      <c r="H27457">
        <f>IF(P_therm_2024[[#This Row],[P Fare Gouwe (kW)]]&lt;0,0,P_therm_2024[[#This Row],[P Fare Gouwe (kW)]])</f>
        <v>0</v>
      </c>
      <c r="I27457">
        <f>IF(P_therm_2024[[#This Row],[Puissance FARE-MERI kW]]&lt;0,0,P_therm_2024[[#This Row],[Puissance FARE-MERI kW]])</f>
        <v>0</v>
      </c>
      <c r="J27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38.602475140855</v>
      </c>
      <c r="K27457"/>
    </row>
    <row r="27458" spans="1:11">
      <c r="A27458" s="1">
        <v>45482.666666666664</v>
      </c>
      <c r="B27458">
        <v>45689.583333333299</v>
      </c>
      <c r="C27458">
        <v>6465.86201435971</v>
      </c>
      <c r="D27458">
        <v>18608.383333333299</v>
      </c>
      <c r="E27458">
        <v>0</v>
      </c>
      <c r="F27458">
        <v>0</v>
      </c>
      <c r="G27458">
        <v>0</v>
      </c>
      <c r="H27458">
        <f>IF(P_therm_2024[[#This Row],[P Fare Gouwe (kW)]]&lt;0,0,P_therm_2024[[#This Row],[P Fare Gouwe (kW)]])</f>
        <v>0</v>
      </c>
      <c r="I27458">
        <f>IF(P_therm_2024[[#This Row],[Puissance FARE-MERI kW]]&lt;0,0,P_therm_2024[[#This Row],[Puissance FARE-MERI kW]])</f>
        <v>0</v>
      </c>
      <c r="J27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63.828681026309</v>
      </c>
      <c r="K27458"/>
    </row>
    <row r="27459" spans="1:11">
      <c r="A27459" s="1">
        <v>45482.673611111109</v>
      </c>
      <c r="B27459">
        <v>45899.7</v>
      </c>
      <c r="C27459">
        <v>5400.5078301662397</v>
      </c>
      <c r="D27459">
        <v>18452.666666666599</v>
      </c>
      <c r="E27459">
        <v>0</v>
      </c>
      <c r="F27459">
        <v>0</v>
      </c>
      <c r="G27459">
        <v>0</v>
      </c>
      <c r="H27459">
        <f>IF(P_therm_2024[[#This Row],[P Fare Gouwe (kW)]]&lt;0,0,P_therm_2024[[#This Row],[P Fare Gouwe (kW)]])</f>
        <v>0</v>
      </c>
      <c r="I27459">
        <f>IF(P_therm_2024[[#This Row],[Puissance FARE-MERI kW]]&lt;0,0,P_therm_2024[[#This Row],[Puissance FARE-MERI kW]])</f>
        <v>0</v>
      </c>
      <c r="J27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52.874496832839</v>
      </c>
      <c r="K27459"/>
    </row>
    <row r="27460" spans="1:11">
      <c r="A27460" s="1">
        <v>45482.680555555555</v>
      </c>
      <c r="B27460">
        <v>46477.716666666602</v>
      </c>
      <c r="C27460">
        <v>4681.0611241931501</v>
      </c>
      <c r="D27460">
        <v>18325.599999999999</v>
      </c>
      <c r="E27460">
        <v>0</v>
      </c>
      <c r="F27460">
        <v>0</v>
      </c>
      <c r="G27460">
        <v>0</v>
      </c>
      <c r="H27460">
        <f>IF(P_therm_2024[[#This Row],[P Fare Gouwe (kW)]]&lt;0,0,P_therm_2024[[#This Row],[P Fare Gouwe (kW)]])</f>
        <v>0</v>
      </c>
      <c r="I27460">
        <f>IF(P_therm_2024[[#This Row],[Puissance FARE-MERI kW]]&lt;0,0,P_therm_2024[[#This Row],[Puissance FARE-MERI kW]])</f>
        <v>0</v>
      </c>
      <c r="J27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84.377790859755</v>
      </c>
      <c r="K27460"/>
    </row>
    <row r="27461" spans="1:11">
      <c r="A27461" s="1">
        <v>45482.6875</v>
      </c>
      <c r="B27461">
        <v>46124.95</v>
      </c>
      <c r="C27461">
        <v>4028.7756187084001</v>
      </c>
      <c r="D27461">
        <v>18438.8</v>
      </c>
      <c r="E27461">
        <v>0</v>
      </c>
      <c r="F27461">
        <v>0</v>
      </c>
      <c r="G27461">
        <v>0</v>
      </c>
      <c r="H27461">
        <f>IF(P_therm_2024[[#This Row],[P Fare Gouwe (kW)]]&lt;0,0,P_therm_2024[[#This Row],[P Fare Gouwe (kW)]])</f>
        <v>0</v>
      </c>
      <c r="I27461">
        <f>IF(P_therm_2024[[#This Row],[Puissance FARE-MERI kW]]&lt;0,0,P_therm_2024[[#This Row],[Puissance FARE-MERI kW]])</f>
        <v>0</v>
      </c>
      <c r="J27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92.525618708401</v>
      </c>
      <c r="K27461"/>
    </row>
    <row r="27462" spans="1:11">
      <c r="A27462" s="1">
        <v>45482.694444444445</v>
      </c>
      <c r="B27462">
        <v>46087.383333333302</v>
      </c>
      <c r="C27462">
        <v>3580.5170076880499</v>
      </c>
      <c r="D27462">
        <v>18454.650000000001</v>
      </c>
      <c r="E27462">
        <v>0</v>
      </c>
      <c r="F27462">
        <v>0</v>
      </c>
      <c r="G27462">
        <v>0</v>
      </c>
      <c r="H27462">
        <f>IF(P_therm_2024[[#This Row],[P Fare Gouwe (kW)]]&lt;0,0,P_therm_2024[[#This Row],[P Fare Gouwe (kW)]])</f>
        <v>0</v>
      </c>
      <c r="I27462">
        <f>IF(P_therm_2024[[#This Row],[Puissance FARE-MERI kW]]&lt;0,0,P_therm_2024[[#This Row],[Puissance FARE-MERI kW]])</f>
        <v>0</v>
      </c>
      <c r="J27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22.550341021357</v>
      </c>
      <c r="K27462"/>
    </row>
    <row r="27463" spans="1:11">
      <c r="A27463" s="1">
        <v>45482.701388888891</v>
      </c>
      <c r="B27463">
        <v>46408.6</v>
      </c>
      <c r="C27463">
        <v>2608.8154285047199</v>
      </c>
      <c r="D27463">
        <v>18352.2833333333</v>
      </c>
      <c r="E27463">
        <v>0</v>
      </c>
      <c r="F27463">
        <v>0</v>
      </c>
      <c r="G27463">
        <v>0</v>
      </c>
      <c r="H27463">
        <f>IF(P_therm_2024[[#This Row],[P Fare Gouwe (kW)]]&lt;0,0,P_therm_2024[[#This Row],[P Fare Gouwe (kW)]])</f>
        <v>0</v>
      </c>
      <c r="I27463">
        <f>IF(P_therm_2024[[#This Row],[Puissance FARE-MERI kW]]&lt;0,0,P_therm_2024[[#This Row],[Puissance FARE-MERI kW]])</f>
        <v>0</v>
      </c>
      <c r="J27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69.698761838023</v>
      </c>
      <c r="K27463"/>
    </row>
    <row r="27464" spans="1:11">
      <c r="A27464" s="1">
        <v>45482.708333333336</v>
      </c>
      <c r="B27464">
        <v>46516.683333333298</v>
      </c>
      <c r="C27464">
        <v>1657.20912397405</v>
      </c>
      <c r="D27464">
        <v>18270.766666666601</v>
      </c>
      <c r="E27464">
        <v>0</v>
      </c>
      <c r="F27464">
        <v>0</v>
      </c>
      <c r="G27464">
        <v>0</v>
      </c>
      <c r="H27464">
        <f>IF(P_therm_2024[[#This Row],[P Fare Gouwe (kW)]]&lt;0,0,P_therm_2024[[#This Row],[P Fare Gouwe (kW)]])</f>
        <v>0</v>
      </c>
      <c r="I27464">
        <f>IF(P_therm_2024[[#This Row],[Puissance FARE-MERI kW]]&lt;0,0,P_therm_2024[[#This Row],[Puissance FARE-MERI kW]])</f>
        <v>0</v>
      </c>
      <c r="J27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44.65912397395</v>
      </c>
      <c r="K27464"/>
    </row>
    <row r="27465" spans="1:11">
      <c r="A27465" s="1">
        <v>45482.715277777781</v>
      </c>
      <c r="B27465">
        <v>47303.866666666603</v>
      </c>
      <c r="C27465">
        <v>1029.2653084301701</v>
      </c>
      <c r="D27465">
        <v>18277.483333333301</v>
      </c>
      <c r="E27465">
        <v>0</v>
      </c>
      <c r="F27465">
        <v>0</v>
      </c>
      <c r="G27465">
        <v>0</v>
      </c>
      <c r="H27465">
        <f>IF(P_therm_2024[[#This Row],[P Fare Gouwe (kW)]]&lt;0,0,P_therm_2024[[#This Row],[P Fare Gouwe (kW)]])</f>
        <v>0</v>
      </c>
      <c r="I27465">
        <f>IF(P_therm_2024[[#This Row],[Puissance FARE-MERI kW]]&lt;0,0,P_therm_2024[[#This Row],[Puissance FARE-MERI kW]])</f>
        <v>0</v>
      </c>
      <c r="J27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10.615308430075</v>
      </c>
      <c r="K27465"/>
    </row>
    <row r="27466" spans="1:11">
      <c r="A27466" s="1">
        <v>45482.722222222219</v>
      </c>
      <c r="B27466">
        <v>47363.516666666597</v>
      </c>
      <c r="C27466">
        <v>476.08368227006599</v>
      </c>
      <c r="D27466">
        <v>18226.766666666601</v>
      </c>
      <c r="E27466">
        <v>0</v>
      </c>
      <c r="F27466">
        <v>0</v>
      </c>
      <c r="G27466">
        <v>0</v>
      </c>
      <c r="H27466">
        <f>IF(P_therm_2024[[#This Row],[P Fare Gouwe (kW)]]&lt;0,0,P_therm_2024[[#This Row],[P Fare Gouwe (kW)]])</f>
        <v>0</v>
      </c>
      <c r="I27466">
        <f>IF(P_therm_2024[[#This Row],[Puissance FARE-MERI kW]]&lt;0,0,P_therm_2024[[#This Row],[Puissance FARE-MERI kW]])</f>
        <v>0</v>
      </c>
      <c r="J27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66.36701560326</v>
      </c>
      <c r="K27466"/>
    </row>
    <row r="27467" spans="1:11">
      <c r="A27467" s="1">
        <v>45482.729166666664</v>
      </c>
      <c r="B27467">
        <v>46817.283333333296</v>
      </c>
      <c r="C27467">
        <v>162.119072574185</v>
      </c>
      <c r="D27467">
        <v>20232.416666666599</v>
      </c>
      <c r="E27467">
        <v>0</v>
      </c>
      <c r="F27467">
        <v>0</v>
      </c>
      <c r="G27467">
        <v>0</v>
      </c>
      <c r="H27467">
        <f>IF(P_therm_2024[[#This Row],[P Fare Gouwe (kW)]]&lt;0,0,P_therm_2024[[#This Row],[P Fare Gouwe (kW)]])</f>
        <v>0</v>
      </c>
      <c r="I27467">
        <f>IF(P_therm_2024[[#This Row],[Puissance FARE-MERI kW]]&lt;0,0,P_therm_2024[[#This Row],[Puissance FARE-MERI kW]])</f>
        <v>0</v>
      </c>
      <c r="J27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11.819072574086</v>
      </c>
      <c r="K27467"/>
    </row>
    <row r="27468" spans="1:11">
      <c r="A27468" s="1">
        <v>45482.736111111109</v>
      </c>
      <c r="B27468">
        <v>47084.4</v>
      </c>
      <c r="C27468">
        <v>0</v>
      </c>
      <c r="D27468">
        <v>21707.383333333299</v>
      </c>
      <c r="E27468">
        <v>0</v>
      </c>
      <c r="F27468">
        <v>0</v>
      </c>
      <c r="G27468">
        <v>0</v>
      </c>
      <c r="H27468">
        <f>IF(P_therm_2024[[#This Row],[P Fare Gouwe (kW)]]&lt;0,0,P_therm_2024[[#This Row],[P Fare Gouwe (kW)]])</f>
        <v>0</v>
      </c>
      <c r="I27468">
        <f>IF(P_therm_2024[[#This Row],[Puissance FARE-MERI kW]]&lt;0,0,P_therm_2024[[#This Row],[Puissance FARE-MERI kW]])</f>
        <v>0</v>
      </c>
      <c r="J27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91.783333333296</v>
      </c>
      <c r="K27468"/>
    </row>
    <row r="27469" spans="1:11">
      <c r="A27469" s="1">
        <v>45482.743055555555</v>
      </c>
      <c r="B27469">
        <v>47406.1</v>
      </c>
      <c r="C27469">
        <v>0</v>
      </c>
      <c r="D27469">
        <v>22702.266666666601</v>
      </c>
      <c r="E27469">
        <v>0</v>
      </c>
      <c r="F27469">
        <v>0</v>
      </c>
      <c r="G27469">
        <v>0</v>
      </c>
      <c r="H27469">
        <f>IF(P_therm_2024[[#This Row],[P Fare Gouwe (kW)]]&lt;0,0,P_therm_2024[[#This Row],[P Fare Gouwe (kW)]])</f>
        <v>0</v>
      </c>
      <c r="I27469">
        <f>IF(P_therm_2024[[#This Row],[Puissance FARE-MERI kW]]&lt;0,0,P_therm_2024[[#This Row],[Puissance FARE-MERI kW]])</f>
        <v>0</v>
      </c>
      <c r="J27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08.366666666596</v>
      </c>
      <c r="K27469"/>
    </row>
    <row r="27470" spans="1:11">
      <c r="A27470" s="1">
        <v>45482.75</v>
      </c>
      <c r="B27470">
        <v>47462.25</v>
      </c>
      <c r="C27470">
        <v>0</v>
      </c>
      <c r="D27470">
        <v>23593.233333333301</v>
      </c>
      <c r="E27470">
        <v>0</v>
      </c>
      <c r="F27470">
        <v>0</v>
      </c>
      <c r="G27470">
        <v>0</v>
      </c>
      <c r="H27470">
        <f>IF(P_therm_2024[[#This Row],[P Fare Gouwe (kW)]]&lt;0,0,P_therm_2024[[#This Row],[P Fare Gouwe (kW)]])</f>
        <v>0</v>
      </c>
      <c r="I27470">
        <f>IF(P_therm_2024[[#This Row],[Puissance FARE-MERI kW]]&lt;0,0,P_therm_2024[[#This Row],[Puissance FARE-MERI kW]])</f>
        <v>0</v>
      </c>
      <c r="J27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55.483333333308</v>
      </c>
      <c r="K27470"/>
    </row>
    <row r="27471" spans="1:11">
      <c r="A27471" s="1">
        <v>45482.756944444445</v>
      </c>
      <c r="B27471">
        <v>48149.016666666597</v>
      </c>
      <c r="C27471">
        <v>0</v>
      </c>
      <c r="D27471">
        <v>23619.083333333299</v>
      </c>
      <c r="E27471">
        <v>0</v>
      </c>
      <c r="F27471">
        <v>0</v>
      </c>
      <c r="G27471">
        <v>0</v>
      </c>
      <c r="H27471">
        <f>IF(P_therm_2024[[#This Row],[P Fare Gouwe (kW)]]&lt;0,0,P_therm_2024[[#This Row],[P Fare Gouwe (kW)]])</f>
        <v>0</v>
      </c>
      <c r="I27471">
        <f>IF(P_therm_2024[[#This Row],[Puissance FARE-MERI kW]]&lt;0,0,P_therm_2024[[#This Row],[Puissance FARE-MERI kW]])</f>
        <v>0</v>
      </c>
      <c r="J27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68.099999999889</v>
      </c>
      <c r="K27471"/>
    </row>
    <row r="27472" spans="1:11">
      <c r="A27472" s="1">
        <v>45482.763888888891</v>
      </c>
      <c r="B27472">
        <v>48920</v>
      </c>
      <c r="C27472">
        <v>0</v>
      </c>
      <c r="D27472">
        <v>22716.0333333333</v>
      </c>
      <c r="E27472">
        <v>0</v>
      </c>
      <c r="F27472">
        <v>0</v>
      </c>
      <c r="G27472">
        <v>0</v>
      </c>
      <c r="H27472">
        <f>IF(P_therm_2024[[#This Row],[P Fare Gouwe (kW)]]&lt;0,0,P_therm_2024[[#This Row],[P Fare Gouwe (kW)]])</f>
        <v>0</v>
      </c>
      <c r="I27472">
        <f>IF(P_therm_2024[[#This Row],[Puissance FARE-MERI kW]]&lt;0,0,P_therm_2024[[#This Row],[Puissance FARE-MERI kW]])</f>
        <v>0</v>
      </c>
      <c r="J27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36.033333333296</v>
      </c>
      <c r="K27472"/>
    </row>
    <row r="27473" spans="1:11">
      <c r="A27473" s="1">
        <v>45482.770833333336</v>
      </c>
      <c r="B27473">
        <v>47965.55</v>
      </c>
      <c r="C27473">
        <v>0</v>
      </c>
      <c r="D27473">
        <v>23590.933333333302</v>
      </c>
      <c r="E27473">
        <v>0</v>
      </c>
      <c r="F27473">
        <v>0</v>
      </c>
      <c r="G27473">
        <v>0</v>
      </c>
      <c r="H27473">
        <f>IF(P_therm_2024[[#This Row],[P Fare Gouwe (kW)]]&lt;0,0,P_therm_2024[[#This Row],[P Fare Gouwe (kW)]])</f>
        <v>0</v>
      </c>
      <c r="I27473">
        <f>IF(P_therm_2024[[#This Row],[Puissance FARE-MERI kW]]&lt;0,0,P_therm_2024[[#This Row],[Puissance FARE-MERI kW]])</f>
        <v>0</v>
      </c>
      <c r="J27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56.483333333308</v>
      </c>
      <c r="K27473"/>
    </row>
    <row r="27474" spans="1:11">
      <c r="A27474" s="1">
        <v>45482.777777777781</v>
      </c>
      <c r="B27474">
        <v>47058.916666666599</v>
      </c>
      <c r="C27474">
        <v>0</v>
      </c>
      <c r="D27474">
        <v>23981.200000000001</v>
      </c>
      <c r="E27474">
        <v>0</v>
      </c>
      <c r="F27474">
        <v>0</v>
      </c>
      <c r="G27474">
        <v>0</v>
      </c>
      <c r="H27474">
        <f>IF(P_therm_2024[[#This Row],[P Fare Gouwe (kW)]]&lt;0,0,P_therm_2024[[#This Row],[P Fare Gouwe (kW)]])</f>
        <v>0</v>
      </c>
      <c r="I27474">
        <f>IF(P_therm_2024[[#This Row],[Puissance FARE-MERI kW]]&lt;0,0,P_therm_2024[[#This Row],[Puissance FARE-MERI kW]])</f>
        <v>0</v>
      </c>
      <c r="J27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40.116666666596</v>
      </c>
      <c r="K27474"/>
    </row>
    <row r="27475" spans="1:11">
      <c r="A27475" s="1">
        <v>45482.784722222219</v>
      </c>
      <c r="B27475">
        <v>47229.383333333302</v>
      </c>
      <c r="C27475">
        <v>0</v>
      </c>
      <c r="D27475">
        <v>22753.366666666599</v>
      </c>
      <c r="E27475">
        <v>0</v>
      </c>
      <c r="F27475">
        <v>0</v>
      </c>
      <c r="G27475">
        <v>0</v>
      </c>
      <c r="H27475">
        <f>IF(P_therm_2024[[#This Row],[P Fare Gouwe (kW)]]&lt;0,0,P_therm_2024[[#This Row],[P Fare Gouwe (kW)]])</f>
        <v>0</v>
      </c>
      <c r="I27475">
        <f>IF(P_therm_2024[[#This Row],[Puissance FARE-MERI kW]]&lt;0,0,P_therm_2024[[#This Row],[Puissance FARE-MERI kW]])</f>
        <v>0</v>
      </c>
      <c r="J27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82.749999999898</v>
      </c>
      <c r="K27475"/>
    </row>
    <row r="27476" spans="1:11">
      <c r="A27476" s="1">
        <v>45482.791666666664</v>
      </c>
      <c r="B27476">
        <v>47059.15</v>
      </c>
      <c r="C27476">
        <v>0</v>
      </c>
      <c r="D27476">
        <v>21989.45</v>
      </c>
      <c r="E27476">
        <v>0</v>
      </c>
      <c r="F27476">
        <v>0</v>
      </c>
      <c r="G27476">
        <v>0</v>
      </c>
      <c r="H27476">
        <f>IF(P_therm_2024[[#This Row],[P Fare Gouwe (kW)]]&lt;0,0,P_therm_2024[[#This Row],[P Fare Gouwe (kW)]])</f>
        <v>0</v>
      </c>
      <c r="I27476">
        <f>IF(P_therm_2024[[#This Row],[Puissance FARE-MERI kW]]&lt;0,0,P_therm_2024[[#This Row],[Puissance FARE-MERI kW]])</f>
        <v>0</v>
      </c>
      <c r="J27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48.600000000006</v>
      </c>
      <c r="K27476"/>
    </row>
    <row r="27477" spans="1:11">
      <c r="A27477" s="1">
        <v>45482.798611111109</v>
      </c>
      <c r="B27477">
        <v>46553</v>
      </c>
      <c r="C27477">
        <v>0</v>
      </c>
      <c r="D27477">
        <v>21795.016666666601</v>
      </c>
      <c r="E27477">
        <v>0</v>
      </c>
      <c r="F27477">
        <v>0</v>
      </c>
      <c r="G27477">
        <v>0</v>
      </c>
      <c r="H27477">
        <f>IF(P_therm_2024[[#This Row],[P Fare Gouwe (kW)]]&lt;0,0,P_therm_2024[[#This Row],[P Fare Gouwe (kW)]])</f>
        <v>0</v>
      </c>
      <c r="I27477">
        <f>IF(P_therm_2024[[#This Row],[Puissance FARE-MERI kW]]&lt;0,0,P_therm_2024[[#This Row],[Puissance FARE-MERI kW]])</f>
        <v>0</v>
      </c>
      <c r="J27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48.016666666605</v>
      </c>
      <c r="K27477"/>
    </row>
    <row r="27478" spans="1:11">
      <c r="A27478" s="1">
        <v>45482.805555555555</v>
      </c>
      <c r="B27478">
        <v>47125.186440677899</v>
      </c>
      <c r="C27478">
        <v>0</v>
      </c>
      <c r="D27478">
        <v>20322.779661016899</v>
      </c>
      <c r="E27478">
        <v>0</v>
      </c>
      <c r="F27478">
        <v>0</v>
      </c>
      <c r="G27478">
        <v>0</v>
      </c>
      <c r="H27478">
        <f>IF(P_therm_2024[[#This Row],[P Fare Gouwe (kW)]]&lt;0,0,P_therm_2024[[#This Row],[P Fare Gouwe (kW)]])</f>
        <v>0</v>
      </c>
      <c r="I27478">
        <f>IF(P_therm_2024[[#This Row],[Puissance FARE-MERI kW]]&lt;0,0,P_therm_2024[[#This Row],[Puissance FARE-MERI kW]])</f>
        <v>0</v>
      </c>
      <c r="J27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47.966101694794</v>
      </c>
      <c r="K27478"/>
    </row>
    <row r="27479" spans="1:11">
      <c r="A27479" s="1">
        <v>45482.8125</v>
      </c>
      <c r="B27479">
        <v>47282.183333333298</v>
      </c>
      <c r="C27479">
        <v>0</v>
      </c>
      <c r="D27479">
        <v>19600.683333333302</v>
      </c>
      <c r="E27479">
        <v>0</v>
      </c>
      <c r="F27479">
        <v>0</v>
      </c>
      <c r="G27479">
        <v>0</v>
      </c>
      <c r="H27479">
        <f>IF(P_therm_2024[[#This Row],[P Fare Gouwe (kW)]]&lt;0,0,P_therm_2024[[#This Row],[P Fare Gouwe (kW)]])</f>
        <v>0</v>
      </c>
      <c r="I27479">
        <f>IF(P_therm_2024[[#This Row],[Puissance FARE-MERI kW]]&lt;0,0,P_therm_2024[[#This Row],[Puissance FARE-MERI kW]])</f>
        <v>0</v>
      </c>
      <c r="J27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82.866666666596</v>
      </c>
      <c r="K27479"/>
    </row>
    <row r="27480" spans="1:11">
      <c r="A27480" s="1">
        <v>45482.819444444445</v>
      </c>
      <c r="B27480">
        <v>46795.65</v>
      </c>
      <c r="C27480">
        <v>0</v>
      </c>
      <c r="D27480">
        <v>19055</v>
      </c>
      <c r="E27480">
        <v>0</v>
      </c>
      <c r="F27480">
        <v>0</v>
      </c>
      <c r="G27480">
        <v>0</v>
      </c>
      <c r="H27480">
        <f>IF(P_therm_2024[[#This Row],[P Fare Gouwe (kW)]]&lt;0,0,P_therm_2024[[#This Row],[P Fare Gouwe (kW)]])</f>
        <v>0</v>
      </c>
      <c r="I27480">
        <f>IF(P_therm_2024[[#This Row],[Puissance FARE-MERI kW]]&lt;0,0,P_therm_2024[[#This Row],[Puissance FARE-MERI kW]])</f>
        <v>0</v>
      </c>
      <c r="J27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50.649999999994</v>
      </c>
      <c r="K27480"/>
    </row>
    <row r="27481" spans="1:11">
      <c r="A27481" s="1">
        <v>45482.826388888891</v>
      </c>
      <c r="B27481">
        <v>47195.5</v>
      </c>
      <c r="C27481">
        <v>0</v>
      </c>
      <c r="D27481">
        <v>18071.2833333333</v>
      </c>
      <c r="E27481">
        <v>0</v>
      </c>
      <c r="F27481">
        <v>0</v>
      </c>
      <c r="G27481">
        <v>0</v>
      </c>
      <c r="H27481">
        <f>IF(P_therm_2024[[#This Row],[P Fare Gouwe (kW)]]&lt;0,0,P_therm_2024[[#This Row],[P Fare Gouwe (kW)]])</f>
        <v>0</v>
      </c>
      <c r="I27481">
        <f>IF(P_therm_2024[[#This Row],[Puissance FARE-MERI kW]]&lt;0,0,P_therm_2024[[#This Row],[Puissance FARE-MERI kW]])</f>
        <v>0</v>
      </c>
      <c r="J27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66.783333333296</v>
      </c>
      <c r="K27481"/>
    </row>
    <row r="27482" spans="1:11">
      <c r="A27482" s="1">
        <v>45482.833333333336</v>
      </c>
      <c r="B27482">
        <v>47905.983333333301</v>
      </c>
      <c r="C27482">
        <v>0</v>
      </c>
      <c r="D27482">
        <v>16708.400000000001</v>
      </c>
      <c r="E27482">
        <v>0</v>
      </c>
      <c r="F27482">
        <v>0</v>
      </c>
      <c r="G27482">
        <v>0</v>
      </c>
      <c r="H27482">
        <f>IF(P_therm_2024[[#This Row],[P Fare Gouwe (kW)]]&lt;0,0,P_therm_2024[[#This Row],[P Fare Gouwe (kW)]])</f>
        <v>0</v>
      </c>
      <c r="I27482">
        <f>IF(P_therm_2024[[#This Row],[Puissance FARE-MERI kW]]&lt;0,0,P_therm_2024[[#This Row],[Puissance FARE-MERI kW]])</f>
        <v>0</v>
      </c>
      <c r="J27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14.383333333302</v>
      </c>
      <c r="K27482"/>
    </row>
    <row r="27483" spans="1:11">
      <c r="A27483" s="1">
        <v>45482.840277777781</v>
      </c>
      <c r="B27483">
        <v>47005.5593220339</v>
      </c>
      <c r="C27483">
        <v>0</v>
      </c>
      <c r="D27483">
        <v>16491.322033898301</v>
      </c>
      <c r="E27483">
        <v>0</v>
      </c>
      <c r="F27483">
        <v>0</v>
      </c>
      <c r="G27483">
        <v>0</v>
      </c>
      <c r="H27483">
        <f>IF(P_therm_2024[[#This Row],[P Fare Gouwe (kW)]]&lt;0,0,P_therm_2024[[#This Row],[P Fare Gouwe (kW)]])</f>
        <v>0</v>
      </c>
      <c r="I27483">
        <f>IF(P_therm_2024[[#This Row],[Puissance FARE-MERI kW]]&lt;0,0,P_therm_2024[[#This Row],[Puissance FARE-MERI kW]])</f>
        <v>0</v>
      </c>
      <c r="J27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96.881355932201</v>
      </c>
      <c r="K27483"/>
    </row>
    <row r="27484" spans="1:11">
      <c r="A27484" s="1">
        <v>45482.847222222219</v>
      </c>
      <c r="B27484">
        <v>47413.8166666666</v>
      </c>
      <c r="C27484">
        <v>0</v>
      </c>
      <c r="D27484">
        <v>15263.0333333333</v>
      </c>
      <c r="E27484">
        <v>0</v>
      </c>
      <c r="F27484">
        <v>0</v>
      </c>
      <c r="G27484">
        <v>0</v>
      </c>
      <c r="H27484">
        <f>IF(P_therm_2024[[#This Row],[P Fare Gouwe (kW)]]&lt;0,0,P_therm_2024[[#This Row],[P Fare Gouwe (kW)]])</f>
        <v>0</v>
      </c>
      <c r="I27484">
        <f>IF(P_therm_2024[[#This Row],[Puissance FARE-MERI kW]]&lt;0,0,P_therm_2024[[#This Row],[Puissance FARE-MERI kW]])</f>
        <v>0</v>
      </c>
      <c r="J27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76.849999999904</v>
      </c>
      <c r="K27484"/>
    </row>
    <row r="27485" spans="1:11">
      <c r="A27485" s="1">
        <v>45482.854166666664</v>
      </c>
      <c r="B27485">
        <v>45928</v>
      </c>
      <c r="C27485">
        <v>0</v>
      </c>
      <c r="D27485">
        <v>15729.5</v>
      </c>
      <c r="E27485">
        <v>0</v>
      </c>
      <c r="F27485">
        <v>0</v>
      </c>
      <c r="G27485">
        <v>0</v>
      </c>
      <c r="H27485">
        <f>IF(P_therm_2024[[#This Row],[P Fare Gouwe (kW)]]&lt;0,0,P_therm_2024[[#This Row],[P Fare Gouwe (kW)]])</f>
        <v>0</v>
      </c>
      <c r="I27485">
        <f>IF(P_therm_2024[[#This Row],[Puissance FARE-MERI kW]]&lt;0,0,P_therm_2024[[#This Row],[Puissance FARE-MERI kW]])</f>
        <v>0</v>
      </c>
      <c r="J27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57.5</v>
      </c>
      <c r="K27485"/>
    </row>
    <row r="27486" spans="1:11">
      <c r="A27486" s="1">
        <v>45482.861111111109</v>
      </c>
      <c r="B27486">
        <v>38568.383333333302</v>
      </c>
      <c r="C27486">
        <v>0</v>
      </c>
      <c r="D27486">
        <v>22744.7833333333</v>
      </c>
      <c r="E27486">
        <v>0</v>
      </c>
      <c r="F27486">
        <v>0</v>
      </c>
      <c r="G27486">
        <v>0</v>
      </c>
      <c r="H27486">
        <f>IF(P_therm_2024[[#This Row],[P Fare Gouwe (kW)]]&lt;0,0,P_therm_2024[[#This Row],[P Fare Gouwe (kW)]])</f>
        <v>0</v>
      </c>
      <c r="I27486">
        <f>IF(P_therm_2024[[#This Row],[Puissance FARE-MERI kW]]&lt;0,0,P_therm_2024[[#This Row],[Puissance FARE-MERI kW]])</f>
        <v>0</v>
      </c>
      <c r="J27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13.166666666599</v>
      </c>
      <c r="K27486"/>
    </row>
    <row r="27487" spans="1:11">
      <c r="A27487" s="1">
        <v>45482.868055555555</v>
      </c>
      <c r="B27487">
        <v>37875.5</v>
      </c>
      <c r="C27487">
        <v>0</v>
      </c>
      <c r="D27487">
        <v>22915.1</v>
      </c>
      <c r="E27487">
        <v>0</v>
      </c>
      <c r="F27487">
        <v>0</v>
      </c>
      <c r="G27487">
        <v>0</v>
      </c>
      <c r="H27487">
        <f>IF(P_therm_2024[[#This Row],[P Fare Gouwe (kW)]]&lt;0,0,P_therm_2024[[#This Row],[P Fare Gouwe (kW)]])</f>
        <v>0</v>
      </c>
      <c r="I27487">
        <f>IF(P_therm_2024[[#This Row],[Puissance FARE-MERI kW]]&lt;0,0,P_therm_2024[[#This Row],[Puissance FARE-MERI kW]])</f>
        <v>0</v>
      </c>
      <c r="J27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90.6</v>
      </c>
      <c r="K27487"/>
    </row>
    <row r="27488" spans="1:11">
      <c r="A27488" s="1">
        <v>45482.875</v>
      </c>
      <c r="B27488">
        <v>37798.833333333299</v>
      </c>
      <c r="C27488">
        <v>0</v>
      </c>
      <c r="D27488">
        <v>22629.183333333302</v>
      </c>
      <c r="E27488">
        <v>0</v>
      </c>
      <c r="F27488">
        <v>0</v>
      </c>
      <c r="G27488">
        <v>0</v>
      </c>
      <c r="H27488">
        <f>IF(P_therm_2024[[#This Row],[P Fare Gouwe (kW)]]&lt;0,0,P_therm_2024[[#This Row],[P Fare Gouwe (kW)]])</f>
        <v>0</v>
      </c>
      <c r="I27488">
        <f>IF(P_therm_2024[[#This Row],[Puissance FARE-MERI kW]]&lt;0,0,P_therm_2024[[#This Row],[Puissance FARE-MERI kW]])</f>
        <v>0</v>
      </c>
      <c r="J27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28.016666666605</v>
      </c>
      <c r="K27488"/>
    </row>
    <row r="27489" spans="1:11">
      <c r="A27489" s="1">
        <v>45482.881944444445</v>
      </c>
      <c r="B27489">
        <v>37190</v>
      </c>
      <c r="C27489">
        <v>0</v>
      </c>
      <c r="D27489">
        <v>22671.683333333302</v>
      </c>
      <c r="E27489">
        <v>0</v>
      </c>
      <c r="F27489">
        <v>0</v>
      </c>
      <c r="G27489">
        <v>0</v>
      </c>
      <c r="H27489">
        <f>IF(P_therm_2024[[#This Row],[P Fare Gouwe (kW)]]&lt;0,0,P_therm_2024[[#This Row],[P Fare Gouwe (kW)]])</f>
        <v>0</v>
      </c>
      <c r="I27489">
        <f>IF(P_therm_2024[[#This Row],[Puissance FARE-MERI kW]]&lt;0,0,P_therm_2024[[#This Row],[Puissance FARE-MERI kW]])</f>
        <v>0</v>
      </c>
      <c r="J27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61.683333333305</v>
      </c>
      <c r="K27489"/>
    </row>
    <row r="27490" spans="1:11">
      <c r="A27490" s="1">
        <v>45482.888888888891</v>
      </c>
      <c r="B27490">
        <v>36591.333333333299</v>
      </c>
      <c r="C27490">
        <v>0</v>
      </c>
      <c r="D27490">
        <v>22720.183333333302</v>
      </c>
      <c r="E27490">
        <v>0</v>
      </c>
      <c r="F27490">
        <v>0</v>
      </c>
      <c r="G27490">
        <v>0</v>
      </c>
      <c r="H27490">
        <f>IF(P_therm_2024[[#This Row],[P Fare Gouwe (kW)]]&lt;0,0,P_therm_2024[[#This Row],[P Fare Gouwe (kW)]])</f>
        <v>0</v>
      </c>
      <c r="I27490">
        <f>IF(P_therm_2024[[#This Row],[Puissance FARE-MERI kW]]&lt;0,0,P_therm_2024[[#This Row],[Puissance FARE-MERI kW]])</f>
        <v>0</v>
      </c>
      <c r="J27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11.516666666605</v>
      </c>
      <c r="K27490"/>
    </row>
    <row r="27491" spans="1:11">
      <c r="A27491" s="1">
        <v>45482.895833333336</v>
      </c>
      <c r="B27491">
        <v>36064.833333333299</v>
      </c>
      <c r="C27491">
        <v>0</v>
      </c>
      <c r="D27491">
        <v>22508.7</v>
      </c>
      <c r="E27491">
        <v>0</v>
      </c>
      <c r="F27491">
        <v>0</v>
      </c>
      <c r="G27491">
        <v>0</v>
      </c>
      <c r="H27491">
        <f>IF(P_therm_2024[[#This Row],[P Fare Gouwe (kW)]]&lt;0,0,P_therm_2024[[#This Row],[P Fare Gouwe (kW)]])</f>
        <v>0</v>
      </c>
      <c r="I27491">
        <f>IF(P_therm_2024[[#This Row],[Puissance FARE-MERI kW]]&lt;0,0,P_therm_2024[[#This Row],[Puissance FARE-MERI kW]])</f>
        <v>0</v>
      </c>
      <c r="J27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73.533333333296</v>
      </c>
      <c r="K27491"/>
    </row>
    <row r="27492" spans="1:11">
      <c r="A27492" s="1">
        <v>45482.902777777781</v>
      </c>
      <c r="B27492">
        <v>37179.833333333299</v>
      </c>
      <c r="C27492">
        <v>0</v>
      </c>
      <c r="D27492">
        <v>20950.483333333301</v>
      </c>
      <c r="E27492">
        <v>0</v>
      </c>
      <c r="F27492">
        <v>0</v>
      </c>
      <c r="G27492">
        <v>0</v>
      </c>
      <c r="H27492">
        <f>IF(P_therm_2024[[#This Row],[P Fare Gouwe (kW)]]&lt;0,0,P_therm_2024[[#This Row],[P Fare Gouwe (kW)]])</f>
        <v>0</v>
      </c>
      <c r="I27492">
        <f>IF(P_therm_2024[[#This Row],[Puissance FARE-MERI kW]]&lt;0,0,P_therm_2024[[#This Row],[Puissance FARE-MERI kW]])</f>
        <v>0</v>
      </c>
      <c r="J27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30.3166666666</v>
      </c>
      <c r="K27492"/>
    </row>
    <row r="27493" spans="1:11">
      <c r="A27493" s="1">
        <v>45482.909722222219</v>
      </c>
      <c r="B27493">
        <v>36284.666666666599</v>
      </c>
      <c r="C27493">
        <v>0</v>
      </c>
      <c r="D27493">
        <v>21114.85</v>
      </c>
      <c r="E27493">
        <v>0</v>
      </c>
      <c r="F27493">
        <v>0</v>
      </c>
      <c r="G27493">
        <v>0</v>
      </c>
      <c r="H27493">
        <f>IF(P_therm_2024[[#This Row],[P Fare Gouwe (kW)]]&lt;0,0,P_therm_2024[[#This Row],[P Fare Gouwe (kW)]])</f>
        <v>0</v>
      </c>
      <c r="I27493">
        <f>IF(P_therm_2024[[#This Row],[Puissance FARE-MERI kW]]&lt;0,0,P_therm_2024[[#This Row],[Puissance FARE-MERI kW]])</f>
        <v>0</v>
      </c>
      <c r="J27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99.516666666597</v>
      </c>
      <c r="K27493"/>
    </row>
    <row r="27494" spans="1:11">
      <c r="A27494" s="1">
        <v>45482.916666666664</v>
      </c>
      <c r="B27494">
        <v>35596</v>
      </c>
      <c r="C27494">
        <v>0</v>
      </c>
      <c r="D27494">
        <v>20760.966666666602</v>
      </c>
      <c r="E27494">
        <v>0</v>
      </c>
      <c r="F27494">
        <v>0</v>
      </c>
      <c r="G27494">
        <v>0</v>
      </c>
      <c r="H27494">
        <f>IF(P_therm_2024[[#This Row],[P Fare Gouwe (kW)]]&lt;0,0,P_therm_2024[[#This Row],[P Fare Gouwe (kW)]])</f>
        <v>0</v>
      </c>
      <c r="I27494">
        <f>IF(P_therm_2024[[#This Row],[Puissance FARE-MERI kW]]&lt;0,0,P_therm_2024[[#This Row],[Puissance FARE-MERI kW]])</f>
        <v>0</v>
      </c>
      <c r="J27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56.966666666602</v>
      </c>
      <c r="K27494"/>
    </row>
    <row r="27495" spans="1:11">
      <c r="A27495" s="1">
        <v>45482.923611111109</v>
      </c>
      <c r="B27495">
        <v>35845.5</v>
      </c>
      <c r="C27495">
        <v>0</v>
      </c>
      <c r="D27495">
        <v>19784.75</v>
      </c>
      <c r="E27495">
        <v>0</v>
      </c>
      <c r="F27495">
        <v>0</v>
      </c>
      <c r="G27495">
        <v>0</v>
      </c>
      <c r="H27495">
        <f>IF(P_therm_2024[[#This Row],[P Fare Gouwe (kW)]]&lt;0,0,P_therm_2024[[#This Row],[P Fare Gouwe (kW)]])</f>
        <v>0</v>
      </c>
      <c r="I27495">
        <f>IF(P_therm_2024[[#This Row],[Puissance FARE-MERI kW]]&lt;0,0,P_therm_2024[[#This Row],[Puissance FARE-MERI kW]])</f>
        <v>0</v>
      </c>
      <c r="J27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30.25</v>
      </c>
      <c r="K27495"/>
    </row>
    <row r="27496" spans="1:11">
      <c r="A27496" s="1">
        <v>45482.930555555555</v>
      </c>
      <c r="B27496">
        <v>35826.166666666599</v>
      </c>
      <c r="C27496">
        <v>0</v>
      </c>
      <c r="D27496">
        <v>19149.083333333299</v>
      </c>
      <c r="E27496">
        <v>0</v>
      </c>
      <c r="F27496">
        <v>0</v>
      </c>
      <c r="G27496">
        <v>0</v>
      </c>
      <c r="H27496">
        <f>IF(P_therm_2024[[#This Row],[P Fare Gouwe (kW)]]&lt;0,0,P_therm_2024[[#This Row],[P Fare Gouwe (kW)]])</f>
        <v>0</v>
      </c>
      <c r="I27496">
        <f>IF(P_therm_2024[[#This Row],[Puissance FARE-MERI kW]]&lt;0,0,P_therm_2024[[#This Row],[Puissance FARE-MERI kW]])</f>
        <v>0</v>
      </c>
      <c r="J27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75.249999999898</v>
      </c>
      <c r="K27496"/>
    </row>
    <row r="27497" spans="1:11">
      <c r="A27497" s="1">
        <v>45482.9375</v>
      </c>
      <c r="B27497">
        <v>35759.166666666599</v>
      </c>
      <c r="C27497">
        <v>0</v>
      </c>
      <c r="D27497">
        <v>18577.349999999999</v>
      </c>
      <c r="E27497">
        <v>0</v>
      </c>
      <c r="F27497">
        <v>0</v>
      </c>
      <c r="G27497">
        <v>0</v>
      </c>
      <c r="H27497">
        <f>IF(P_therm_2024[[#This Row],[P Fare Gouwe (kW)]]&lt;0,0,P_therm_2024[[#This Row],[P Fare Gouwe (kW)]])</f>
        <v>0</v>
      </c>
      <c r="I27497">
        <f>IF(P_therm_2024[[#This Row],[Puissance FARE-MERI kW]]&lt;0,0,P_therm_2024[[#This Row],[Puissance FARE-MERI kW]])</f>
        <v>0</v>
      </c>
      <c r="J27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36.516666666597</v>
      </c>
      <c r="K27497"/>
    </row>
    <row r="27498" spans="1:11">
      <c r="A27498" s="1">
        <v>45482.944444444445</v>
      </c>
      <c r="B27498">
        <v>35180.333333333299</v>
      </c>
      <c r="C27498">
        <v>0</v>
      </c>
      <c r="D27498">
        <v>18314.0333333333</v>
      </c>
      <c r="E27498">
        <v>0</v>
      </c>
      <c r="F27498">
        <v>0</v>
      </c>
      <c r="G27498">
        <v>0</v>
      </c>
      <c r="H27498">
        <f>IF(P_therm_2024[[#This Row],[P Fare Gouwe (kW)]]&lt;0,0,P_therm_2024[[#This Row],[P Fare Gouwe (kW)]])</f>
        <v>0</v>
      </c>
      <c r="I27498">
        <f>IF(P_therm_2024[[#This Row],[Puissance FARE-MERI kW]]&lt;0,0,P_therm_2024[[#This Row],[Puissance FARE-MERI kW]])</f>
        <v>0</v>
      </c>
      <c r="J27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94.366666666596</v>
      </c>
      <c r="K27498"/>
    </row>
    <row r="27499" spans="1:11">
      <c r="A27499" s="1">
        <v>45482.951388888891</v>
      </c>
      <c r="B27499">
        <v>35169.5</v>
      </c>
      <c r="C27499">
        <v>0</v>
      </c>
      <c r="D27499">
        <v>17479.366666666599</v>
      </c>
      <c r="E27499">
        <v>0</v>
      </c>
      <c r="F27499">
        <v>0</v>
      </c>
      <c r="G27499">
        <v>0</v>
      </c>
      <c r="H27499">
        <f>IF(P_therm_2024[[#This Row],[P Fare Gouwe (kW)]]&lt;0,0,P_therm_2024[[#This Row],[P Fare Gouwe (kW)]])</f>
        <v>0</v>
      </c>
      <c r="I27499">
        <f>IF(P_therm_2024[[#This Row],[Puissance FARE-MERI kW]]&lt;0,0,P_therm_2024[[#This Row],[Puissance FARE-MERI kW]])</f>
        <v>0</v>
      </c>
      <c r="J27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48.866666666596</v>
      </c>
      <c r="K27499"/>
    </row>
    <row r="27500" spans="1:11">
      <c r="A27500" s="1">
        <v>45482.958333333336</v>
      </c>
      <c r="B27500">
        <v>34245.333333333299</v>
      </c>
      <c r="C27500">
        <v>0</v>
      </c>
      <c r="D27500">
        <v>17649.650000000001</v>
      </c>
      <c r="E27500">
        <v>0</v>
      </c>
      <c r="F27500">
        <v>0</v>
      </c>
      <c r="G27500">
        <v>0</v>
      </c>
      <c r="H27500">
        <f>IF(P_therm_2024[[#This Row],[P Fare Gouwe (kW)]]&lt;0,0,P_therm_2024[[#This Row],[P Fare Gouwe (kW)]])</f>
        <v>0</v>
      </c>
      <c r="I27500">
        <f>IF(P_therm_2024[[#This Row],[Puissance FARE-MERI kW]]&lt;0,0,P_therm_2024[[#This Row],[Puissance FARE-MERI kW]])</f>
        <v>0</v>
      </c>
      <c r="J27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94.983333333301</v>
      </c>
      <c r="K27500"/>
    </row>
    <row r="27501" spans="1:11">
      <c r="A27501" s="1">
        <v>45482.965277777781</v>
      </c>
      <c r="B27501">
        <v>35063.833333333299</v>
      </c>
      <c r="C27501">
        <v>0</v>
      </c>
      <c r="D27501">
        <v>16293.3</v>
      </c>
      <c r="E27501">
        <v>0</v>
      </c>
      <c r="F27501">
        <v>0</v>
      </c>
      <c r="G27501">
        <v>0</v>
      </c>
      <c r="H27501">
        <f>IF(P_therm_2024[[#This Row],[P Fare Gouwe (kW)]]&lt;0,0,P_therm_2024[[#This Row],[P Fare Gouwe (kW)]])</f>
        <v>0</v>
      </c>
      <c r="I27501">
        <f>IF(P_therm_2024[[#This Row],[Puissance FARE-MERI kW]]&lt;0,0,P_therm_2024[[#This Row],[Puissance FARE-MERI kW]])</f>
        <v>0</v>
      </c>
      <c r="J27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57.133333333302</v>
      </c>
      <c r="K27501"/>
    </row>
    <row r="27502" spans="1:11">
      <c r="A27502" s="1">
        <v>45482.972222222219</v>
      </c>
      <c r="B27502">
        <v>34489.333333333299</v>
      </c>
      <c r="C27502">
        <v>0</v>
      </c>
      <c r="D27502">
        <v>16182.083333333299</v>
      </c>
      <c r="E27502">
        <v>0</v>
      </c>
      <c r="F27502">
        <v>0</v>
      </c>
      <c r="G27502">
        <v>0</v>
      </c>
      <c r="H27502">
        <f>IF(P_therm_2024[[#This Row],[P Fare Gouwe (kW)]]&lt;0,0,P_therm_2024[[#This Row],[P Fare Gouwe (kW)]])</f>
        <v>0</v>
      </c>
      <c r="I27502">
        <f>IF(P_therm_2024[[#This Row],[Puissance FARE-MERI kW]]&lt;0,0,P_therm_2024[[#This Row],[Puissance FARE-MERI kW]])</f>
        <v>0</v>
      </c>
      <c r="J27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71.416666666599</v>
      </c>
      <c r="K27502"/>
    </row>
    <row r="27503" spans="1:11">
      <c r="A27503" s="1">
        <v>45482.979166666664</v>
      </c>
      <c r="B27503">
        <v>33650.166666666599</v>
      </c>
      <c r="C27503">
        <v>0</v>
      </c>
      <c r="D27503">
        <v>16406.45</v>
      </c>
      <c r="E27503">
        <v>0</v>
      </c>
      <c r="F27503">
        <v>0</v>
      </c>
      <c r="G27503">
        <v>0</v>
      </c>
      <c r="H27503">
        <f>IF(P_therm_2024[[#This Row],[P Fare Gouwe (kW)]]&lt;0,0,P_therm_2024[[#This Row],[P Fare Gouwe (kW)]])</f>
        <v>0</v>
      </c>
      <c r="I27503">
        <f>IF(P_therm_2024[[#This Row],[Puissance FARE-MERI kW]]&lt;0,0,P_therm_2024[[#This Row],[Puissance FARE-MERI kW]])</f>
        <v>0</v>
      </c>
      <c r="J27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56.616666666596</v>
      </c>
      <c r="K27503"/>
    </row>
    <row r="27504" spans="1:11">
      <c r="A27504" s="1">
        <v>45482.986111111109</v>
      </c>
      <c r="B27504">
        <v>33527.833333333299</v>
      </c>
      <c r="C27504">
        <v>0</v>
      </c>
      <c r="D27504">
        <v>16422.716666666602</v>
      </c>
      <c r="E27504">
        <v>0</v>
      </c>
      <c r="F27504">
        <v>0</v>
      </c>
      <c r="G27504">
        <v>0</v>
      </c>
      <c r="H27504">
        <f>IF(P_therm_2024[[#This Row],[P Fare Gouwe (kW)]]&lt;0,0,P_therm_2024[[#This Row],[P Fare Gouwe (kW)]])</f>
        <v>0</v>
      </c>
      <c r="I27504">
        <f>IF(P_therm_2024[[#This Row],[Puissance FARE-MERI kW]]&lt;0,0,P_therm_2024[[#This Row],[Puissance FARE-MERI kW]])</f>
        <v>0</v>
      </c>
      <c r="J27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50.549999999901</v>
      </c>
      <c r="K27504"/>
    </row>
    <row r="27505" spans="1:11">
      <c r="A27505" s="1">
        <v>45482.993055555555</v>
      </c>
      <c r="B27505">
        <v>34086.833333333299</v>
      </c>
      <c r="C27505">
        <v>0</v>
      </c>
      <c r="D27505">
        <v>15588.9333333333</v>
      </c>
      <c r="E27505">
        <v>0</v>
      </c>
      <c r="F27505">
        <v>0</v>
      </c>
      <c r="G27505">
        <v>0</v>
      </c>
      <c r="H27505">
        <f>IF(P_therm_2024[[#This Row],[P Fare Gouwe (kW)]]&lt;0,0,P_therm_2024[[#This Row],[P Fare Gouwe (kW)]])</f>
        <v>0</v>
      </c>
      <c r="I27505">
        <f>IF(P_therm_2024[[#This Row],[Puissance FARE-MERI kW]]&lt;0,0,P_therm_2024[[#This Row],[Puissance FARE-MERI kW]])</f>
        <v>0</v>
      </c>
      <c r="J27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75.766666666597</v>
      </c>
      <c r="K27505"/>
    </row>
    <row r="27506" spans="1:11">
      <c r="A27506" s="1">
        <v>45483</v>
      </c>
      <c r="B27506">
        <v>34264.745762711798</v>
      </c>
      <c r="C27506">
        <v>0</v>
      </c>
      <c r="D27506">
        <v>15312.084745762701</v>
      </c>
      <c r="E27506">
        <v>0</v>
      </c>
      <c r="F27506">
        <v>0</v>
      </c>
      <c r="G27506">
        <v>0</v>
      </c>
      <c r="H27506">
        <f>IF(P_therm_2024[[#This Row],[P Fare Gouwe (kW)]]&lt;0,0,P_therm_2024[[#This Row],[P Fare Gouwe (kW)]])</f>
        <v>0</v>
      </c>
      <c r="I27506">
        <f>IF(P_therm_2024[[#This Row],[Puissance FARE-MERI kW]]&lt;0,0,P_therm_2024[[#This Row],[Puissance FARE-MERI kW]])</f>
        <v>0</v>
      </c>
      <c r="J27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76.830508474501</v>
      </c>
      <c r="K27506"/>
    </row>
    <row r="27507" spans="1:11">
      <c r="A27507" s="1">
        <v>45483.006944444445</v>
      </c>
      <c r="B27507">
        <v>33677.333333333299</v>
      </c>
      <c r="C27507">
        <v>0</v>
      </c>
      <c r="D27507">
        <v>15417.1333333333</v>
      </c>
      <c r="E27507">
        <v>0</v>
      </c>
      <c r="F27507">
        <v>0</v>
      </c>
      <c r="G27507">
        <v>0</v>
      </c>
      <c r="H27507">
        <f>IF(P_therm_2024[[#This Row],[P Fare Gouwe (kW)]]&lt;0,0,P_therm_2024[[#This Row],[P Fare Gouwe (kW)]])</f>
        <v>0</v>
      </c>
      <c r="I27507">
        <f>IF(P_therm_2024[[#This Row],[Puissance FARE-MERI kW]]&lt;0,0,P_therm_2024[[#This Row],[Puissance FARE-MERI kW]])</f>
        <v>0</v>
      </c>
      <c r="J27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94.466666666602</v>
      </c>
      <c r="K27507"/>
    </row>
    <row r="27508" spans="1:11">
      <c r="A27508" s="1">
        <v>45483.013888888891</v>
      </c>
      <c r="B27508">
        <v>32906.333333333299</v>
      </c>
      <c r="C27508">
        <v>0</v>
      </c>
      <c r="D27508">
        <v>15620.083333333299</v>
      </c>
      <c r="E27508">
        <v>0</v>
      </c>
      <c r="F27508">
        <v>0</v>
      </c>
      <c r="G27508">
        <v>0</v>
      </c>
      <c r="H27508">
        <f>IF(P_therm_2024[[#This Row],[P Fare Gouwe (kW)]]&lt;0,0,P_therm_2024[[#This Row],[P Fare Gouwe (kW)]])</f>
        <v>0</v>
      </c>
      <c r="I27508">
        <f>IF(P_therm_2024[[#This Row],[Puissance FARE-MERI kW]]&lt;0,0,P_therm_2024[[#This Row],[Puissance FARE-MERI kW]])</f>
        <v>0</v>
      </c>
      <c r="J27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26.416666666599</v>
      </c>
      <c r="K27508"/>
    </row>
    <row r="27509" spans="1:11">
      <c r="A27509" s="1">
        <v>45483.020833333336</v>
      </c>
      <c r="B27509">
        <v>32474.833333333299</v>
      </c>
      <c r="C27509">
        <v>0</v>
      </c>
      <c r="D27509">
        <v>15752.833333333299</v>
      </c>
      <c r="E27509">
        <v>0</v>
      </c>
      <c r="F27509">
        <v>0</v>
      </c>
      <c r="G27509">
        <v>0</v>
      </c>
      <c r="H27509">
        <f>IF(P_therm_2024[[#This Row],[P Fare Gouwe (kW)]]&lt;0,0,P_therm_2024[[#This Row],[P Fare Gouwe (kW)]])</f>
        <v>0</v>
      </c>
      <c r="I27509">
        <f>IF(P_therm_2024[[#This Row],[Puissance FARE-MERI kW]]&lt;0,0,P_therm_2024[[#This Row],[Puissance FARE-MERI kW]])</f>
        <v>0</v>
      </c>
      <c r="J27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27.666666666599</v>
      </c>
      <c r="K27509"/>
    </row>
    <row r="27510" spans="1:11">
      <c r="A27510" s="1">
        <v>45483.027777777781</v>
      </c>
      <c r="B27510">
        <v>32270.166666666599</v>
      </c>
      <c r="C27510">
        <v>0</v>
      </c>
      <c r="D27510">
        <v>15731.35</v>
      </c>
      <c r="E27510">
        <v>0</v>
      </c>
      <c r="F27510">
        <v>0</v>
      </c>
      <c r="G27510">
        <v>0</v>
      </c>
      <c r="H27510">
        <f>IF(P_therm_2024[[#This Row],[P Fare Gouwe (kW)]]&lt;0,0,P_therm_2024[[#This Row],[P Fare Gouwe (kW)]])</f>
        <v>0</v>
      </c>
      <c r="I27510">
        <f>IF(P_therm_2024[[#This Row],[Puissance FARE-MERI kW]]&lt;0,0,P_therm_2024[[#This Row],[Puissance FARE-MERI kW]])</f>
        <v>0</v>
      </c>
      <c r="J27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01.516666666597</v>
      </c>
      <c r="K27510"/>
    </row>
    <row r="27511" spans="1:11">
      <c r="A27511" s="1">
        <v>45483.034722222219</v>
      </c>
      <c r="B27511">
        <v>32245</v>
      </c>
      <c r="C27511">
        <v>0</v>
      </c>
      <c r="D27511">
        <v>15329.483333333301</v>
      </c>
      <c r="E27511">
        <v>0</v>
      </c>
      <c r="F27511">
        <v>0</v>
      </c>
      <c r="G27511">
        <v>0</v>
      </c>
      <c r="H27511">
        <f>IF(P_therm_2024[[#This Row],[P Fare Gouwe (kW)]]&lt;0,0,P_therm_2024[[#This Row],[P Fare Gouwe (kW)]])</f>
        <v>0</v>
      </c>
      <c r="I27511">
        <f>IF(P_therm_2024[[#This Row],[Puissance FARE-MERI kW]]&lt;0,0,P_therm_2024[[#This Row],[Puissance FARE-MERI kW]])</f>
        <v>0</v>
      </c>
      <c r="J27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74.483333333301</v>
      </c>
      <c r="K27511"/>
    </row>
    <row r="27512" spans="1:11">
      <c r="A27512" s="1">
        <v>45483.041666666664</v>
      </c>
      <c r="B27512">
        <v>32161.666666666599</v>
      </c>
      <c r="C27512">
        <v>0</v>
      </c>
      <c r="D27512">
        <v>15206.15</v>
      </c>
      <c r="E27512">
        <v>0</v>
      </c>
      <c r="F27512">
        <v>0</v>
      </c>
      <c r="G27512">
        <v>0</v>
      </c>
      <c r="H27512">
        <f>IF(P_therm_2024[[#This Row],[P Fare Gouwe (kW)]]&lt;0,0,P_therm_2024[[#This Row],[P Fare Gouwe (kW)]])</f>
        <v>0</v>
      </c>
      <c r="I27512">
        <f>IF(P_therm_2024[[#This Row],[Puissance FARE-MERI kW]]&lt;0,0,P_therm_2024[[#This Row],[Puissance FARE-MERI kW]])</f>
        <v>0</v>
      </c>
      <c r="J27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67.8166666666</v>
      </c>
      <c r="K27512"/>
    </row>
    <row r="27513" spans="1:11">
      <c r="A27513" s="1">
        <v>45483.048611111109</v>
      </c>
      <c r="B27513">
        <v>32079.666666666599</v>
      </c>
      <c r="C27513">
        <v>0</v>
      </c>
      <c r="D27513">
        <v>15197.3166666666</v>
      </c>
      <c r="E27513">
        <v>0</v>
      </c>
      <c r="F27513">
        <v>0</v>
      </c>
      <c r="G27513">
        <v>0</v>
      </c>
      <c r="H27513">
        <f>IF(P_therm_2024[[#This Row],[P Fare Gouwe (kW)]]&lt;0,0,P_therm_2024[[#This Row],[P Fare Gouwe (kW)]])</f>
        <v>0</v>
      </c>
      <c r="I27513">
        <f>IF(P_therm_2024[[#This Row],[Puissance FARE-MERI kW]]&lt;0,0,P_therm_2024[[#This Row],[Puissance FARE-MERI kW]])</f>
        <v>0</v>
      </c>
      <c r="J27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76.983333333199</v>
      </c>
      <c r="K27513"/>
    </row>
    <row r="27514" spans="1:11">
      <c r="A27514" s="1">
        <v>45483.055555555555</v>
      </c>
      <c r="B27514">
        <v>31895.833333333299</v>
      </c>
      <c r="C27514">
        <v>0</v>
      </c>
      <c r="D27514">
        <v>15298.2833333333</v>
      </c>
      <c r="E27514">
        <v>0</v>
      </c>
      <c r="F27514">
        <v>0</v>
      </c>
      <c r="G27514">
        <v>0</v>
      </c>
      <c r="H27514">
        <f>IF(P_therm_2024[[#This Row],[P Fare Gouwe (kW)]]&lt;0,0,P_therm_2024[[#This Row],[P Fare Gouwe (kW)]])</f>
        <v>0</v>
      </c>
      <c r="I27514">
        <f>IF(P_therm_2024[[#This Row],[Puissance FARE-MERI kW]]&lt;0,0,P_therm_2024[[#This Row],[Puissance FARE-MERI kW]])</f>
        <v>0</v>
      </c>
      <c r="J27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94.116666666596</v>
      </c>
      <c r="K27514"/>
    </row>
    <row r="27515" spans="1:11">
      <c r="A27515" s="1">
        <v>45483.0625</v>
      </c>
      <c r="B27515">
        <v>31359</v>
      </c>
      <c r="C27515">
        <v>0</v>
      </c>
      <c r="D27515">
        <v>15451.0333333333</v>
      </c>
      <c r="E27515">
        <v>0</v>
      </c>
      <c r="F27515">
        <v>0</v>
      </c>
      <c r="G27515">
        <v>0</v>
      </c>
      <c r="H27515">
        <f>IF(P_therm_2024[[#This Row],[P Fare Gouwe (kW)]]&lt;0,0,P_therm_2024[[#This Row],[P Fare Gouwe (kW)]])</f>
        <v>0</v>
      </c>
      <c r="I27515">
        <f>IF(P_therm_2024[[#This Row],[Puissance FARE-MERI kW]]&lt;0,0,P_therm_2024[[#This Row],[Puissance FARE-MERI kW]])</f>
        <v>0</v>
      </c>
      <c r="J27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10.033333333296</v>
      </c>
      <c r="K27515"/>
    </row>
    <row r="27516" spans="1:11">
      <c r="A27516" s="1">
        <v>45483.069444444445</v>
      </c>
      <c r="B27516">
        <v>31077.666666666599</v>
      </c>
      <c r="C27516">
        <v>0</v>
      </c>
      <c r="D27516">
        <v>15498.35</v>
      </c>
      <c r="E27516">
        <v>0</v>
      </c>
      <c r="F27516">
        <v>0</v>
      </c>
      <c r="G27516">
        <v>0</v>
      </c>
      <c r="H27516">
        <f>IF(P_therm_2024[[#This Row],[P Fare Gouwe (kW)]]&lt;0,0,P_therm_2024[[#This Row],[P Fare Gouwe (kW)]])</f>
        <v>0</v>
      </c>
      <c r="I27516">
        <f>IF(P_therm_2024[[#This Row],[Puissance FARE-MERI kW]]&lt;0,0,P_therm_2024[[#This Row],[Puissance FARE-MERI kW]])</f>
        <v>0</v>
      </c>
      <c r="J27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76.016666666597</v>
      </c>
      <c r="K27516"/>
    </row>
    <row r="27517" spans="1:11">
      <c r="A27517" s="1">
        <v>45483.076388888891</v>
      </c>
      <c r="B27517">
        <v>31226.666666666599</v>
      </c>
      <c r="C27517">
        <v>0</v>
      </c>
      <c r="D27517">
        <v>15421.666666666601</v>
      </c>
      <c r="E27517">
        <v>0</v>
      </c>
      <c r="F27517">
        <v>0</v>
      </c>
      <c r="G27517">
        <v>0</v>
      </c>
      <c r="H27517">
        <f>IF(P_therm_2024[[#This Row],[P Fare Gouwe (kW)]]&lt;0,0,P_therm_2024[[#This Row],[P Fare Gouwe (kW)]])</f>
        <v>0</v>
      </c>
      <c r="I27517">
        <f>IF(P_therm_2024[[#This Row],[Puissance FARE-MERI kW]]&lt;0,0,P_therm_2024[[#This Row],[Puissance FARE-MERI kW]])</f>
        <v>0</v>
      </c>
      <c r="J27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48.333333333198</v>
      </c>
      <c r="K27517"/>
    </row>
    <row r="27518" spans="1:11">
      <c r="A27518" s="1">
        <v>45483.083333333336</v>
      </c>
      <c r="B27518">
        <v>31167.166666666599</v>
      </c>
      <c r="C27518">
        <v>0</v>
      </c>
      <c r="D27518">
        <v>15353.116666666599</v>
      </c>
      <c r="E27518">
        <v>0</v>
      </c>
      <c r="F27518">
        <v>0</v>
      </c>
      <c r="G27518">
        <v>0</v>
      </c>
      <c r="H27518">
        <f>IF(P_therm_2024[[#This Row],[P Fare Gouwe (kW)]]&lt;0,0,P_therm_2024[[#This Row],[P Fare Gouwe (kW)]])</f>
        <v>0</v>
      </c>
      <c r="I27518">
        <f>IF(P_therm_2024[[#This Row],[Puissance FARE-MERI kW]]&lt;0,0,P_therm_2024[[#This Row],[Puissance FARE-MERI kW]])</f>
        <v>0</v>
      </c>
      <c r="J27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20.283333333195</v>
      </c>
      <c r="K27518"/>
    </row>
    <row r="27519" spans="1:11">
      <c r="A27519" s="1">
        <v>45483.090277777781</v>
      </c>
      <c r="B27519">
        <v>32268.333333333299</v>
      </c>
      <c r="C27519">
        <v>0</v>
      </c>
      <c r="D27519">
        <v>14288.35</v>
      </c>
      <c r="E27519">
        <v>0</v>
      </c>
      <c r="F27519">
        <v>0</v>
      </c>
      <c r="G27519">
        <v>0</v>
      </c>
      <c r="H27519">
        <f>IF(P_therm_2024[[#This Row],[P Fare Gouwe (kW)]]&lt;0,0,P_therm_2024[[#This Row],[P Fare Gouwe (kW)]])</f>
        <v>0</v>
      </c>
      <c r="I27519">
        <f>IF(P_therm_2024[[#This Row],[Puissance FARE-MERI kW]]&lt;0,0,P_therm_2024[[#This Row],[Puissance FARE-MERI kW]])</f>
        <v>0</v>
      </c>
      <c r="J27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56.683333333298</v>
      </c>
      <c r="K27519"/>
    </row>
    <row r="27520" spans="1:11">
      <c r="A27520" s="1">
        <v>45483.097222222219</v>
      </c>
      <c r="B27520">
        <v>32928.666666666599</v>
      </c>
      <c r="C27520">
        <v>0</v>
      </c>
      <c r="D27520">
        <v>13566.7</v>
      </c>
      <c r="E27520">
        <v>0</v>
      </c>
      <c r="F27520">
        <v>0</v>
      </c>
      <c r="G27520">
        <v>0</v>
      </c>
      <c r="H27520">
        <f>IF(P_therm_2024[[#This Row],[P Fare Gouwe (kW)]]&lt;0,0,P_therm_2024[[#This Row],[P Fare Gouwe (kW)]])</f>
        <v>0</v>
      </c>
      <c r="I27520">
        <f>IF(P_therm_2024[[#This Row],[Puissance FARE-MERI kW]]&lt;0,0,P_therm_2024[[#This Row],[Puissance FARE-MERI kW]])</f>
        <v>0</v>
      </c>
      <c r="J27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95.366666666596</v>
      </c>
      <c r="K27520"/>
    </row>
    <row r="27521" spans="1:11">
      <c r="A27521" s="1">
        <v>45483.104166666664</v>
      </c>
      <c r="B27521">
        <v>32544.166666666599</v>
      </c>
      <c r="C27521">
        <v>0</v>
      </c>
      <c r="D27521">
        <v>13614.7166666666</v>
      </c>
      <c r="E27521">
        <v>0</v>
      </c>
      <c r="F27521">
        <v>0</v>
      </c>
      <c r="G27521">
        <v>0</v>
      </c>
      <c r="H27521">
        <f>IF(P_therm_2024[[#This Row],[P Fare Gouwe (kW)]]&lt;0,0,P_therm_2024[[#This Row],[P Fare Gouwe (kW)]])</f>
        <v>0</v>
      </c>
      <c r="I27521">
        <f>IF(P_therm_2024[[#This Row],[Puissance FARE-MERI kW]]&lt;0,0,P_therm_2024[[#This Row],[Puissance FARE-MERI kW]])</f>
        <v>0</v>
      </c>
      <c r="J27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58.8833333332</v>
      </c>
      <c r="K27521"/>
    </row>
    <row r="27522" spans="1:11">
      <c r="A27522" s="1">
        <v>45483.111111111109</v>
      </c>
      <c r="B27522">
        <v>32439.333333333299</v>
      </c>
      <c r="C27522">
        <v>0</v>
      </c>
      <c r="D27522">
        <v>13612.516666666599</v>
      </c>
      <c r="E27522">
        <v>0</v>
      </c>
      <c r="F27522">
        <v>0</v>
      </c>
      <c r="G27522">
        <v>0</v>
      </c>
      <c r="H27522">
        <f>IF(P_therm_2024[[#This Row],[P Fare Gouwe (kW)]]&lt;0,0,P_therm_2024[[#This Row],[P Fare Gouwe (kW)]])</f>
        <v>0</v>
      </c>
      <c r="I27522">
        <f>IF(P_therm_2024[[#This Row],[Puissance FARE-MERI kW]]&lt;0,0,P_therm_2024[[#This Row],[Puissance FARE-MERI kW]])</f>
        <v>0</v>
      </c>
      <c r="J27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51.849999999897</v>
      </c>
      <c r="K27522"/>
    </row>
    <row r="27523" spans="1:11">
      <c r="A27523" s="1">
        <v>45483.118055555555</v>
      </c>
      <c r="B27523">
        <v>32464.166666666599</v>
      </c>
      <c r="C27523">
        <v>0</v>
      </c>
      <c r="D27523">
        <v>13663.5</v>
      </c>
      <c r="E27523">
        <v>0</v>
      </c>
      <c r="F27523">
        <v>0</v>
      </c>
      <c r="G27523">
        <v>0</v>
      </c>
      <c r="H27523">
        <f>IF(P_therm_2024[[#This Row],[P Fare Gouwe (kW)]]&lt;0,0,P_therm_2024[[#This Row],[P Fare Gouwe (kW)]])</f>
        <v>0</v>
      </c>
      <c r="I27523">
        <f>IF(P_therm_2024[[#This Row],[Puissance FARE-MERI kW]]&lt;0,0,P_therm_2024[[#This Row],[Puissance FARE-MERI kW]])</f>
        <v>0</v>
      </c>
      <c r="J27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27.666666666599</v>
      </c>
      <c r="K27523"/>
    </row>
    <row r="27524" spans="1:11">
      <c r="A27524" s="1">
        <v>45483.125</v>
      </c>
      <c r="B27524">
        <v>32644.166666666599</v>
      </c>
      <c r="C27524">
        <v>0</v>
      </c>
      <c r="D27524">
        <v>13688.95</v>
      </c>
      <c r="E27524">
        <v>0</v>
      </c>
      <c r="F27524">
        <v>0</v>
      </c>
      <c r="G27524">
        <v>0</v>
      </c>
      <c r="H27524">
        <f>IF(P_therm_2024[[#This Row],[P Fare Gouwe (kW)]]&lt;0,0,P_therm_2024[[#This Row],[P Fare Gouwe (kW)]])</f>
        <v>0</v>
      </c>
      <c r="I27524">
        <f>IF(P_therm_2024[[#This Row],[Puissance FARE-MERI kW]]&lt;0,0,P_therm_2024[[#This Row],[Puissance FARE-MERI kW]])</f>
        <v>0</v>
      </c>
      <c r="J27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33.116666666596</v>
      </c>
      <c r="K27524"/>
    </row>
    <row r="27525" spans="1:11">
      <c r="A27525" s="1">
        <v>45483.131944444445</v>
      </c>
      <c r="B27525">
        <v>32952.5</v>
      </c>
      <c r="C27525">
        <v>0</v>
      </c>
      <c r="D27525">
        <v>13685.5666666666</v>
      </c>
      <c r="E27525">
        <v>0</v>
      </c>
      <c r="F27525">
        <v>0</v>
      </c>
      <c r="G27525">
        <v>0</v>
      </c>
      <c r="H27525">
        <f>IF(P_therm_2024[[#This Row],[P Fare Gouwe (kW)]]&lt;0,0,P_therm_2024[[#This Row],[P Fare Gouwe (kW)]])</f>
        <v>0</v>
      </c>
      <c r="I27525">
        <f>IF(P_therm_2024[[#This Row],[Puissance FARE-MERI kW]]&lt;0,0,P_therm_2024[[#This Row],[Puissance FARE-MERI kW]])</f>
        <v>0</v>
      </c>
      <c r="J27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38.0666666666</v>
      </c>
      <c r="K27525"/>
    </row>
    <row r="27526" spans="1:11">
      <c r="A27526" s="1">
        <v>45483.138888888891</v>
      </c>
      <c r="B27526">
        <v>32629.166666666599</v>
      </c>
      <c r="C27526">
        <v>0</v>
      </c>
      <c r="D27526">
        <v>13731.416666666601</v>
      </c>
      <c r="E27526">
        <v>0</v>
      </c>
      <c r="F27526">
        <v>0</v>
      </c>
      <c r="G27526">
        <v>0</v>
      </c>
      <c r="H27526">
        <f>IF(P_therm_2024[[#This Row],[P Fare Gouwe (kW)]]&lt;0,0,P_therm_2024[[#This Row],[P Fare Gouwe (kW)]])</f>
        <v>0</v>
      </c>
      <c r="I27526">
        <f>IF(P_therm_2024[[#This Row],[Puissance FARE-MERI kW]]&lt;0,0,P_therm_2024[[#This Row],[Puissance FARE-MERI kW]])</f>
        <v>0</v>
      </c>
      <c r="J27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60.583333333198</v>
      </c>
      <c r="K27526"/>
    </row>
    <row r="27527" spans="1:11">
      <c r="A27527" s="1">
        <v>45483.145833333336</v>
      </c>
      <c r="B27527">
        <v>32634.5</v>
      </c>
      <c r="C27527">
        <v>0</v>
      </c>
      <c r="D27527">
        <v>13728.35</v>
      </c>
      <c r="E27527">
        <v>0</v>
      </c>
      <c r="F27527">
        <v>0</v>
      </c>
      <c r="G27527">
        <v>0</v>
      </c>
      <c r="H27527">
        <f>IF(P_therm_2024[[#This Row],[P Fare Gouwe (kW)]]&lt;0,0,P_therm_2024[[#This Row],[P Fare Gouwe (kW)]])</f>
        <v>0</v>
      </c>
      <c r="I27527">
        <f>IF(P_therm_2024[[#This Row],[Puissance FARE-MERI kW]]&lt;0,0,P_therm_2024[[#This Row],[Puissance FARE-MERI kW]])</f>
        <v>0</v>
      </c>
      <c r="J27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62.85</v>
      </c>
      <c r="K27527"/>
    </row>
    <row r="27528" spans="1:11">
      <c r="A27528" s="1">
        <v>45483.152777777781</v>
      </c>
      <c r="B27528">
        <v>32680.333333333299</v>
      </c>
      <c r="C27528">
        <v>0</v>
      </c>
      <c r="D27528">
        <v>13647.8</v>
      </c>
      <c r="E27528">
        <v>0</v>
      </c>
      <c r="F27528">
        <v>0</v>
      </c>
      <c r="G27528">
        <v>0</v>
      </c>
      <c r="H27528">
        <f>IF(P_therm_2024[[#This Row],[P Fare Gouwe (kW)]]&lt;0,0,P_therm_2024[[#This Row],[P Fare Gouwe (kW)]])</f>
        <v>0</v>
      </c>
      <c r="I27528">
        <f>IF(P_therm_2024[[#This Row],[Puissance FARE-MERI kW]]&lt;0,0,P_therm_2024[[#This Row],[Puissance FARE-MERI kW]])</f>
        <v>0</v>
      </c>
      <c r="J27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28.133333333302</v>
      </c>
      <c r="K27528"/>
    </row>
    <row r="27529" spans="1:11">
      <c r="A27529" s="1">
        <v>45483.159722222219</v>
      </c>
      <c r="B27529">
        <v>32653.666666666599</v>
      </c>
      <c r="C27529">
        <v>0</v>
      </c>
      <c r="D27529">
        <v>13763.2</v>
      </c>
      <c r="E27529">
        <v>0</v>
      </c>
      <c r="F27529">
        <v>0</v>
      </c>
      <c r="G27529">
        <v>0</v>
      </c>
      <c r="H27529">
        <f>IF(P_therm_2024[[#This Row],[P Fare Gouwe (kW)]]&lt;0,0,P_therm_2024[[#This Row],[P Fare Gouwe (kW)]])</f>
        <v>0</v>
      </c>
      <c r="I27529">
        <f>IF(P_therm_2024[[#This Row],[Puissance FARE-MERI kW]]&lt;0,0,P_therm_2024[[#This Row],[Puissance FARE-MERI kW]])</f>
        <v>0</v>
      </c>
      <c r="J27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16.866666666596</v>
      </c>
      <c r="K27529"/>
    </row>
    <row r="27530" spans="1:11">
      <c r="A27530" s="1">
        <v>45483.166666666664</v>
      </c>
      <c r="B27530">
        <v>33123.166666666599</v>
      </c>
      <c r="C27530">
        <v>0</v>
      </c>
      <c r="D27530">
        <v>13716.866666666599</v>
      </c>
      <c r="E27530">
        <v>0</v>
      </c>
      <c r="F27530">
        <v>0</v>
      </c>
      <c r="G27530">
        <v>0</v>
      </c>
      <c r="H27530">
        <f>IF(P_therm_2024[[#This Row],[P Fare Gouwe (kW)]]&lt;0,0,P_therm_2024[[#This Row],[P Fare Gouwe (kW)]])</f>
        <v>0</v>
      </c>
      <c r="I27530">
        <f>IF(P_therm_2024[[#This Row],[Puissance FARE-MERI kW]]&lt;0,0,P_therm_2024[[#This Row],[Puissance FARE-MERI kW]])</f>
        <v>0</v>
      </c>
      <c r="J27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40.033333333195</v>
      </c>
      <c r="K27530"/>
    </row>
    <row r="27531" spans="1:11">
      <c r="A27531" s="1">
        <v>45483.173611111109</v>
      </c>
      <c r="B27531">
        <v>33773</v>
      </c>
      <c r="C27531">
        <v>0</v>
      </c>
      <c r="D27531">
        <v>13702.1833333333</v>
      </c>
      <c r="E27531">
        <v>0</v>
      </c>
      <c r="F27531">
        <v>0</v>
      </c>
      <c r="G27531">
        <v>0</v>
      </c>
      <c r="H27531">
        <f>IF(P_therm_2024[[#This Row],[P Fare Gouwe (kW)]]&lt;0,0,P_therm_2024[[#This Row],[P Fare Gouwe (kW)]])</f>
        <v>0</v>
      </c>
      <c r="I27531">
        <f>IF(P_therm_2024[[#This Row],[Puissance FARE-MERI kW]]&lt;0,0,P_therm_2024[[#This Row],[Puissance FARE-MERI kW]])</f>
        <v>0</v>
      </c>
      <c r="J27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75.183333333298</v>
      </c>
      <c r="K27531"/>
    </row>
    <row r="27532" spans="1:11">
      <c r="A27532" s="1">
        <v>45483.180555555555</v>
      </c>
      <c r="B27532">
        <v>34136.166666666599</v>
      </c>
      <c r="C27532">
        <v>0</v>
      </c>
      <c r="D27532">
        <v>13841.833333333299</v>
      </c>
      <c r="E27532">
        <v>0</v>
      </c>
      <c r="F27532">
        <v>0</v>
      </c>
      <c r="G27532">
        <v>0</v>
      </c>
      <c r="H27532">
        <f>IF(P_therm_2024[[#This Row],[P Fare Gouwe (kW)]]&lt;0,0,P_therm_2024[[#This Row],[P Fare Gouwe (kW)]])</f>
        <v>0</v>
      </c>
      <c r="I27532">
        <f>IF(P_therm_2024[[#This Row],[Puissance FARE-MERI kW]]&lt;0,0,P_therm_2024[[#This Row],[Puissance FARE-MERI kW]])</f>
        <v>0</v>
      </c>
      <c r="J27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77.999999999898</v>
      </c>
      <c r="K27532"/>
    </row>
    <row r="27533" spans="1:11">
      <c r="A27533" s="1">
        <v>45483.1875</v>
      </c>
      <c r="B27533">
        <v>34993.833333333299</v>
      </c>
      <c r="C27533">
        <v>0</v>
      </c>
      <c r="D27533">
        <v>13721.616666666599</v>
      </c>
      <c r="E27533">
        <v>0</v>
      </c>
      <c r="F27533">
        <v>0</v>
      </c>
      <c r="G27533">
        <v>0</v>
      </c>
      <c r="H27533">
        <f>IF(P_therm_2024[[#This Row],[P Fare Gouwe (kW)]]&lt;0,0,P_therm_2024[[#This Row],[P Fare Gouwe (kW)]])</f>
        <v>0</v>
      </c>
      <c r="I27533">
        <f>IF(P_therm_2024[[#This Row],[Puissance FARE-MERI kW]]&lt;0,0,P_therm_2024[[#This Row],[Puissance FARE-MERI kW]])</f>
        <v>0</v>
      </c>
      <c r="J27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15.449999999895</v>
      </c>
      <c r="K27533"/>
    </row>
    <row r="27534" spans="1:11">
      <c r="A27534" s="1">
        <v>45483.194444444445</v>
      </c>
      <c r="B27534">
        <v>36312.666666666599</v>
      </c>
      <c r="C27534">
        <v>0</v>
      </c>
      <c r="D27534">
        <v>13260.2166666666</v>
      </c>
      <c r="E27534">
        <v>0</v>
      </c>
      <c r="F27534">
        <v>0</v>
      </c>
      <c r="G27534">
        <v>0</v>
      </c>
      <c r="H27534">
        <f>IF(P_therm_2024[[#This Row],[P Fare Gouwe (kW)]]&lt;0,0,P_therm_2024[[#This Row],[P Fare Gouwe (kW)]])</f>
        <v>0</v>
      </c>
      <c r="I27534">
        <f>IF(P_therm_2024[[#This Row],[Puissance FARE-MERI kW]]&lt;0,0,P_therm_2024[[#This Row],[Puissance FARE-MERI kW]])</f>
        <v>0</v>
      </c>
      <c r="J27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72.8833333332</v>
      </c>
      <c r="K27534"/>
    </row>
    <row r="27535" spans="1:11">
      <c r="A27535" s="1">
        <v>45483.201388888891</v>
      </c>
      <c r="B27535">
        <v>36865.166666666599</v>
      </c>
      <c r="C27535">
        <v>0</v>
      </c>
      <c r="D27535">
        <v>13261.8</v>
      </c>
      <c r="E27535">
        <v>0</v>
      </c>
      <c r="F27535">
        <v>0</v>
      </c>
      <c r="G27535">
        <v>0</v>
      </c>
      <c r="H27535">
        <f>IF(P_therm_2024[[#This Row],[P Fare Gouwe (kW)]]&lt;0,0,P_therm_2024[[#This Row],[P Fare Gouwe (kW)]])</f>
        <v>0</v>
      </c>
      <c r="I27535">
        <f>IF(P_therm_2024[[#This Row],[Puissance FARE-MERI kW]]&lt;0,0,P_therm_2024[[#This Row],[Puissance FARE-MERI kW]])</f>
        <v>0</v>
      </c>
      <c r="J27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26.966666666602</v>
      </c>
      <c r="K27535"/>
    </row>
    <row r="27536" spans="1:11">
      <c r="A27536" s="1">
        <v>45483.208333333336</v>
      </c>
      <c r="B27536">
        <v>37388.5</v>
      </c>
      <c r="C27536">
        <v>0</v>
      </c>
      <c r="D27536">
        <v>13712.0333333333</v>
      </c>
      <c r="E27536">
        <v>0</v>
      </c>
      <c r="F27536">
        <v>0</v>
      </c>
      <c r="G27536">
        <v>0</v>
      </c>
      <c r="H27536">
        <f>IF(P_therm_2024[[#This Row],[P Fare Gouwe (kW)]]&lt;0,0,P_therm_2024[[#This Row],[P Fare Gouwe (kW)]])</f>
        <v>0</v>
      </c>
      <c r="I27536">
        <f>IF(P_therm_2024[[#This Row],[Puissance FARE-MERI kW]]&lt;0,0,P_therm_2024[[#This Row],[Puissance FARE-MERI kW]])</f>
        <v>0</v>
      </c>
      <c r="J27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00.533333333296</v>
      </c>
      <c r="K27536"/>
    </row>
    <row r="27537" spans="1:11">
      <c r="A27537" s="1">
        <v>45483.215277777781</v>
      </c>
      <c r="B27537">
        <v>37307.5</v>
      </c>
      <c r="C27537">
        <v>0</v>
      </c>
      <c r="D27537">
        <v>14548.8833333333</v>
      </c>
      <c r="E27537">
        <v>0</v>
      </c>
      <c r="F27537">
        <v>0</v>
      </c>
      <c r="G27537">
        <v>0</v>
      </c>
      <c r="H27537">
        <f>IF(P_therm_2024[[#This Row],[P Fare Gouwe (kW)]]&lt;0,0,P_therm_2024[[#This Row],[P Fare Gouwe (kW)]])</f>
        <v>0</v>
      </c>
      <c r="I27537">
        <f>IF(P_therm_2024[[#This Row],[Puissance FARE-MERI kW]]&lt;0,0,P_therm_2024[[#This Row],[Puissance FARE-MERI kW]])</f>
        <v>0</v>
      </c>
      <c r="J27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56.383333333302</v>
      </c>
      <c r="K27537"/>
    </row>
    <row r="27538" spans="1:11">
      <c r="A27538" s="1">
        <v>45483.222222222219</v>
      </c>
      <c r="B27538">
        <v>37753.333333333299</v>
      </c>
      <c r="C27538">
        <v>0</v>
      </c>
      <c r="D27538">
        <v>14491.9333333333</v>
      </c>
      <c r="E27538">
        <v>0</v>
      </c>
      <c r="F27538">
        <v>0</v>
      </c>
      <c r="G27538">
        <v>0</v>
      </c>
      <c r="H27538">
        <f>IF(P_therm_2024[[#This Row],[P Fare Gouwe (kW)]]&lt;0,0,P_therm_2024[[#This Row],[P Fare Gouwe (kW)]])</f>
        <v>0</v>
      </c>
      <c r="I27538">
        <f>IF(P_therm_2024[[#This Row],[Puissance FARE-MERI kW]]&lt;0,0,P_therm_2024[[#This Row],[Puissance FARE-MERI kW]])</f>
        <v>0</v>
      </c>
      <c r="J27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45.266666666597</v>
      </c>
      <c r="K27538"/>
    </row>
    <row r="27539" spans="1:11">
      <c r="A27539" s="1">
        <v>45483.229166666664</v>
      </c>
      <c r="B27539">
        <v>38609</v>
      </c>
      <c r="C27539">
        <v>0</v>
      </c>
      <c r="D27539">
        <v>14250.016666666599</v>
      </c>
      <c r="E27539">
        <v>0</v>
      </c>
      <c r="F27539">
        <v>0</v>
      </c>
      <c r="G27539">
        <v>0</v>
      </c>
      <c r="H27539">
        <f>IF(P_therm_2024[[#This Row],[P Fare Gouwe (kW)]]&lt;0,0,P_therm_2024[[#This Row],[P Fare Gouwe (kW)]])</f>
        <v>0</v>
      </c>
      <c r="I27539">
        <f>IF(P_therm_2024[[#This Row],[Puissance FARE-MERI kW]]&lt;0,0,P_therm_2024[[#This Row],[Puissance FARE-MERI kW]])</f>
        <v>0</v>
      </c>
      <c r="J27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59.016666666597</v>
      </c>
      <c r="K27539"/>
    </row>
    <row r="27540" spans="1:11">
      <c r="A27540" s="1">
        <v>45483.236111111109</v>
      </c>
      <c r="B27540">
        <v>39684</v>
      </c>
      <c r="C27540">
        <v>0</v>
      </c>
      <c r="D27540">
        <v>14169.0333333333</v>
      </c>
      <c r="E27540">
        <v>0</v>
      </c>
      <c r="F27540">
        <v>0</v>
      </c>
      <c r="G27540">
        <v>0</v>
      </c>
      <c r="H27540">
        <f>IF(P_therm_2024[[#This Row],[P Fare Gouwe (kW)]]&lt;0,0,P_therm_2024[[#This Row],[P Fare Gouwe (kW)]])</f>
        <v>0</v>
      </c>
      <c r="I27540">
        <f>IF(P_therm_2024[[#This Row],[Puissance FARE-MERI kW]]&lt;0,0,P_therm_2024[[#This Row],[Puissance FARE-MERI kW]])</f>
        <v>0</v>
      </c>
      <c r="J27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53.033333333296</v>
      </c>
      <c r="K27540"/>
    </row>
    <row r="27541" spans="1:11">
      <c r="A27541" s="1">
        <v>45483.243055555555</v>
      </c>
      <c r="B27541">
        <v>41096.833333333299</v>
      </c>
      <c r="C27541">
        <v>0</v>
      </c>
      <c r="D27541">
        <v>14113.9</v>
      </c>
      <c r="E27541">
        <v>0</v>
      </c>
      <c r="F27541">
        <v>0</v>
      </c>
      <c r="G27541">
        <v>0</v>
      </c>
      <c r="H27541">
        <f>IF(P_therm_2024[[#This Row],[P Fare Gouwe (kW)]]&lt;0,0,P_therm_2024[[#This Row],[P Fare Gouwe (kW)]])</f>
        <v>0</v>
      </c>
      <c r="I27541">
        <f>IF(P_therm_2024[[#This Row],[Puissance FARE-MERI kW]]&lt;0,0,P_therm_2024[[#This Row],[Puissance FARE-MERI kW]])</f>
        <v>0</v>
      </c>
      <c r="J27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10.733333333301</v>
      </c>
      <c r="K27541"/>
    </row>
    <row r="27542" spans="1:11">
      <c r="A27542" s="1">
        <v>45483.25</v>
      </c>
      <c r="B27542">
        <v>42433.833333333299</v>
      </c>
      <c r="C27542">
        <v>0</v>
      </c>
      <c r="D27542">
        <v>14248.75</v>
      </c>
      <c r="E27542">
        <v>0</v>
      </c>
      <c r="F27542">
        <v>0</v>
      </c>
      <c r="G27542">
        <v>0</v>
      </c>
      <c r="H27542">
        <f>IF(P_therm_2024[[#This Row],[P Fare Gouwe (kW)]]&lt;0,0,P_therm_2024[[#This Row],[P Fare Gouwe (kW)]])</f>
        <v>0</v>
      </c>
      <c r="I27542">
        <f>IF(P_therm_2024[[#This Row],[Puissance FARE-MERI kW]]&lt;0,0,P_therm_2024[[#This Row],[Puissance FARE-MERI kW]])</f>
        <v>0</v>
      </c>
      <c r="J27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82.583333333299</v>
      </c>
      <c r="K27542"/>
    </row>
    <row r="27543" spans="1:11">
      <c r="A27543" s="1">
        <v>45483.256944444445</v>
      </c>
      <c r="B27543">
        <v>43469.5</v>
      </c>
      <c r="C27543">
        <v>0</v>
      </c>
      <c r="D27543">
        <v>14287.8166666666</v>
      </c>
      <c r="E27543">
        <v>0</v>
      </c>
      <c r="F27543">
        <v>0</v>
      </c>
      <c r="G27543">
        <v>0</v>
      </c>
      <c r="H27543">
        <f>IF(P_therm_2024[[#This Row],[P Fare Gouwe (kW)]]&lt;0,0,P_therm_2024[[#This Row],[P Fare Gouwe (kW)]])</f>
        <v>0</v>
      </c>
      <c r="I27543">
        <f>IF(P_therm_2024[[#This Row],[Puissance FARE-MERI kW]]&lt;0,0,P_therm_2024[[#This Row],[Puissance FARE-MERI kW]])</f>
        <v>0</v>
      </c>
      <c r="J27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57.3166666666</v>
      </c>
      <c r="K27543"/>
    </row>
    <row r="27544" spans="1:11">
      <c r="A27544" s="1">
        <v>45483.263888888891</v>
      </c>
      <c r="B27544">
        <v>44452.666666666599</v>
      </c>
      <c r="C27544">
        <v>0</v>
      </c>
      <c r="D27544">
        <v>14258.45</v>
      </c>
      <c r="E27544">
        <v>0</v>
      </c>
      <c r="F27544">
        <v>0</v>
      </c>
      <c r="G27544">
        <v>0</v>
      </c>
      <c r="H27544">
        <f>IF(P_therm_2024[[#This Row],[P Fare Gouwe (kW)]]&lt;0,0,P_therm_2024[[#This Row],[P Fare Gouwe (kW)]])</f>
        <v>0</v>
      </c>
      <c r="I27544">
        <f>IF(P_therm_2024[[#This Row],[Puissance FARE-MERI kW]]&lt;0,0,P_therm_2024[[#This Row],[Puissance FARE-MERI kW]])</f>
        <v>0</v>
      </c>
      <c r="J27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11.116666666596</v>
      </c>
      <c r="K27544"/>
    </row>
    <row r="27545" spans="1:11">
      <c r="A27545" s="1">
        <v>45483.270833333336</v>
      </c>
      <c r="B27545">
        <v>44962.166666666599</v>
      </c>
      <c r="C27545">
        <v>27.290170275393301</v>
      </c>
      <c r="D27545">
        <v>14295.85</v>
      </c>
      <c r="E27545">
        <v>0</v>
      </c>
      <c r="F27545">
        <v>0</v>
      </c>
      <c r="G27545">
        <v>0</v>
      </c>
      <c r="H27545">
        <f>IF(P_therm_2024[[#This Row],[P Fare Gouwe (kW)]]&lt;0,0,P_therm_2024[[#This Row],[P Fare Gouwe (kW)]])</f>
        <v>0</v>
      </c>
      <c r="I27545">
        <f>IF(P_therm_2024[[#This Row],[Puissance FARE-MERI kW]]&lt;0,0,P_therm_2024[[#This Row],[Puissance FARE-MERI kW]])</f>
        <v>0</v>
      </c>
      <c r="J27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85.306836941993</v>
      </c>
      <c r="K27545"/>
    </row>
    <row r="27546" spans="1:11">
      <c r="A27546" s="1">
        <v>45483.277777777781</v>
      </c>
      <c r="B27546">
        <v>46050.5</v>
      </c>
      <c r="C27546">
        <v>222.073779636979</v>
      </c>
      <c r="D27546">
        <v>14186.75</v>
      </c>
      <c r="E27546">
        <v>0</v>
      </c>
      <c r="F27546">
        <v>0</v>
      </c>
      <c r="G27546">
        <v>0</v>
      </c>
      <c r="H27546">
        <f>IF(P_therm_2024[[#This Row],[P Fare Gouwe (kW)]]&lt;0,0,P_therm_2024[[#This Row],[P Fare Gouwe (kW)]])</f>
        <v>0</v>
      </c>
      <c r="I27546">
        <f>IF(P_therm_2024[[#This Row],[Puissance FARE-MERI kW]]&lt;0,0,P_therm_2024[[#This Row],[Puissance FARE-MERI kW]])</f>
        <v>0</v>
      </c>
      <c r="J27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59.323779636979</v>
      </c>
      <c r="K27546"/>
    </row>
    <row r="27547" spans="1:11">
      <c r="A27547" s="1">
        <v>45483.284722222219</v>
      </c>
      <c r="B27547">
        <v>46588.166666666599</v>
      </c>
      <c r="C27547">
        <v>636.63292061082905</v>
      </c>
      <c r="D27547">
        <v>14253.7833333333</v>
      </c>
      <c r="E27547">
        <v>90</v>
      </c>
      <c r="F27547">
        <v>0</v>
      </c>
      <c r="G27547">
        <v>0</v>
      </c>
      <c r="H27547">
        <f>IF(P_therm_2024[[#This Row],[P Fare Gouwe (kW)]]&lt;0,0,P_therm_2024[[#This Row],[P Fare Gouwe (kW)]])</f>
        <v>0</v>
      </c>
      <c r="I27547">
        <f>IF(P_therm_2024[[#This Row],[Puissance FARE-MERI kW]]&lt;0,0,P_therm_2024[[#This Row],[Puissance FARE-MERI kW]])</f>
        <v>0</v>
      </c>
      <c r="J27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68.58292061073</v>
      </c>
      <c r="K27547"/>
    </row>
    <row r="27548" spans="1:11">
      <c r="A27548" s="1">
        <v>45483.291666666664</v>
      </c>
      <c r="B27548">
        <v>46980</v>
      </c>
      <c r="C27548">
        <v>1511.0504995896899</v>
      </c>
      <c r="D27548">
        <v>14321.6</v>
      </c>
      <c r="E27548">
        <v>0</v>
      </c>
      <c r="F27548">
        <v>0</v>
      </c>
      <c r="G27548">
        <v>0</v>
      </c>
      <c r="H27548">
        <f>IF(P_therm_2024[[#This Row],[P Fare Gouwe (kW)]]&lt;0,0,P_therm_2024[[#This Row],[P Fare Gouwe (kW)]])</f>
        <v>0</v>
      </c>
      <c r="I27548">
        <f>IF(P_therm_2024[[#This Row],[Puissance FARE-MERI kW]]&lt;0,0,P_therm_2024[[#This Row],[Puissance FARE-MERI kW]])</f>
        <v>0</v>
      </c>
      <c r="J27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12.65049958969</v>
      </c>
      <c r="K27548"/>
    </row>
    <row r="27549" spans="1:11">
      <c r="A27549" s="1">
        <v>45483.298611111109</v>
      </c>
      <c r="B27549">
        <v>47287.333333333299</v>
      </c>
      <c r="C27549">
        <v>2446.64888314365</v>
      </c>
      <c r="D27549">
        <v>14334.416666666601</v>
      </c>
      <c r="E27549">
        <v>0</v>
      </c>
      <c r="F27549">
        <v>0</v>
      </c>
      <c r="G27549">
        <v>0</v>
      </c>
      <c r="H27549">
        <f>IF(P_therm_2024[[#This Row],[P Fare Gouwe (kW)]]&lt;0,0,P_therm_2024[[#This Row],[P Fare Gouwe (kW)]])</f>
        <v>0</v>
      </c>
      <c r="I27549">
        <f>IF(P_therm_2024[[#This Row],[Puissance FARE-MERI kW]]&lt;0,0,P_therm_2024[[#This Row],[Puissance FARE-MERI kW]])</f>
        <v>0</v>
      </c>
      <c r="J27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68.398883143549</v>
      </c>
      <c r="K27549"/>
    </row>
    <row r="27550" spans="1:11">
      <c r="A27550" s="1">
        <v>45483.305555555555</v>
      </c>
      <c r="B27550">
        <v>47763.166666666599</v>
      </c>
      <c r="C27550">
        <v>3080.3861036017402</v>
      </c>
      <c r="D27550">
        <v>14561.0666666666</v>
      </c>
      <c r="E27550">
        <v>0</v>
      </c>
      <c r="F27550">
        <v>0</v>
      </c>
      <c r="G27550">
        <v>0</v>
      </c>
      <c r="H27550">
        <f>IF(P_therm_2024[[#This Row],[P Fare Gouwe (kW)]]&lt;0,0,P_therm_2024[[#This Row],[P Fare Gouwe (kW)]])</f>
        <v>0</v>
      </c>
      <c r="I27550">
        <f>IF(P_therm_2024[[#This Row],[Puissance FARE-MERI kW]]&lt;0,0,P_therm_2024[[#This Row],[Puissance FARE-MERI kW]])</f>
        <v>0</v>
      </c>
      <c r="J27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04.61943693494</v>
      </c>
      <c r="K27550"/>
    </row>
    <row r="27551" spans="1:11">
      <c r="A27551" s="1">
        <v>45483.3125</v>
      </c>
      <c r="B27551">
        <v>48396.5</v>
      </c>
      <c r="C27551">
        <v>3876.3822261058899</v>
      </c>
      <c r="D27551">
        <v>14629</v>
      </c>
      <c r="E27551">
        <v>0</v>
      </c>
      <c r="F27551">
        <v>0</v>
      </c>
      <c r="G27551">
        <v>0</v>
      </c>
      <c r="H27551">
        <f>IF(P_therm_2024[[#This Row],[P Fare Gouwe (kW)]]&lt;0,0,P_therm_2024[[#This Row],[P Fare Gouwe (kW)]])</f>
        <v>0</v>
      </c>
      <c r="I27551">
        <f>IF(P_therm_2024[[#This Row],[Puissance FARE-MERI kW]]&lt;0,0,P_therm_2024[[#This Row],[Puissance FARE-MERI kW]])</f>
        <v>0</v>
      </c>
      <c r="J27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01.882226105896</v>
      </c>
      <c r="K27551"/>
    </row>
    <row r="27552" spans="1:11">
      <c r="A27552" s="1">
        <v>45483.319444444445</v>
      </c>
      <c r="B27552">
        <v>49567.166666666599</v>
      </c>
      <c r="C27552">
        <v>4936.8496310421197</v>
      </c>
      <c r="D27552">
        <v>13925.35</v>
      </c>
      <c r="E27552">
        <v>0</v>
      </c>
      <c r="F27552">
        <v>0</v>
      </c>
      <c r="G27552">
        <v>0</v>
      </c>
      <c r="H27552">
        <f>IF(P_therm_2024[[#This Row],[P Fare Gouwe (kW)]]&lt;0,0,P_therm_2024[[#This Row],[P Fare Gouwe (kW)]])</f>
        <v>0</v>
      </c>
      <c r="I27552">
        <f>IF(P_therm_2024[[#This Row],[Puissance FARE-MERI kW]]&lt;0,0,P_therm_2024[[#This Row],[Puissance FARE-MERI kW]])</f>
        <v>0</v>
      </c>
      <c r="J27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29.366297708722</v>
      </c>
      <c r="K27552"/>
    </row>
    <row r="27553" spans="1:11">
      <c r="A27553" s="1">
        <v>45483.326388888891</v>
      </c>
      <c r="B27553">
        <v>49079.666666666599</v>
      </c>
      <c r="C27553">
        <v>6271.6681172322396</v>
      </c>
      <c r="D27553">
        <v>14230.25</v>
      </c>
      <c r="E27553">
        <v>0</v>
      </c>
      <c r="F27553">
        <v>0</v>
      </c>
      <c r="G27553">
        <v>0</v>
      </c>
      <c r="H27553">
        <f>IF(P_therm_2024[[#This Row],[P Fare Gouwe (kW)]]&lt;0,0,P_therm_2024[[#This Row],[P Fare Gouwe (kW)]])</f>
        <v>0</v>
      </c>
      <c r="I27553">
        <f>IF(P_therm_2024[[#This Row],[Puissance FARE-MERI kW]]&lt;0,0,P_therm_2024[[#This Row],[Puissance FARE-MERI kW]])</f>
        <v>0</v>
      </c>
      <c r="J27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81.584783898841</v>
      </c>
      <c r="K27553"/>
    </row>
    <row r="27554" spans="1:11">
      <c r="A27554" s="1">
        <v>45483.333333333336</v>
      </c>
      <c r="B27554">
        <v>48133.333333333299</v>
      </c>
      <c r="C27554">
        <v>6852.4273873830598</v>
      </c>
      <c r="D27554">
        <v>15585.1833333333</v>
      </c>
      <c r="E27554">
        <v>0</v>
      </c>
      <c r="F27554">
        <v>0</v>
      </c>
      <c r="G27554">
        <v>0</v>
      </c>
      <c r="H27554">
        <f>IF(P_therm_2024[[#This Row],[P Fare Gouwe (kW)]]&lt;0,0,P_therm_2024[[#This Row],[P Fare Gouwe (kW)]])</f>
        <v>0</v>
      </c>
      <c r="I27554">
        <f>IF(P_therm_2024[[#This Row],[Puissance FARE-MERI kW]]&lt;0,0,P_therm_2024[[#This Row],[Puissance FARE-MERI kW]])</f>
        <v>0</v>
      </c>
      <c r="J27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70.944054049658</v>
      </c>
      <c r="K27554"/>
    </row>
    <row r="27555" spans="1:11">
      <c r="A27555" s="1">
        <v>45483.340277777781</v>
      </c>
      <c r="B27555">
        <v>48311.666666666599</v>
      </c>
      <c r="C27555">
        <v>7745.4172307029903</v>
      </c>
      <c r="D27555">
        <v>15366.666666666601</v>
      </c>
      <c r="E27555">
        <v>0</v>
      </c>
      <c r="F27555">
        <v>0</v>
      </c>
      <c r="G27555">
        <v>0</v>
      </c>
      <c r="H27555">
        <f>IF(P_therm_2024[[#This Row],[P Fare Gouwe (kW)]]&lt;0,0,P_therm_2024[[#This Row],[P Fare Gouwe (kW)]])</f>
        <v>0</v>
      </c>
      <c r="I27555">
        <f>IF(P_therm_2024[[#This Row],[Puissance FARE-MERI kW]]&lt;0,0,P_therm_2024[[#This Row],[Puissance FARE-MERI kW]])</f>
        <v>0</v>
      </c>
      <c r="J27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23.750564036192</v>
      </c>
      <c r="K27555"/>
    </row>
    <row r="27556" spans="1:11">
      <c r="A27556" s="1">
        <v>45483.347222222219</v>
      </c>
      <c r="B27556">
        <v>49348.5</v>
      </c>
      <c r="C27556">
        <v>9394.5662657083703</v>
      </c>
      <c r="D27556">
        <v>13876.25</v>
      </c>
      <c r="E27556">
        <v>0</v>
      </c>
      <c r="F27556">
        <v>0</v>
      </c>
      <c r="G27556">
        <v>0</v>
      </c>
      <c r="H27556">
        <f>IF(P_therm_2024[[#This Row],[P Fare Gouwe (kW)]]&lt;0,0,P_therm_2024[[#This Row],[P Fare Gouwe (kW)]])</f>
        <v>0</v>
      </c>
      <c r="I27556">
        <f>IF(P_therm_2024[[#This Row],[Puissance FARE-MERI kW]]&lt;0,0,P_therm_2024[[#This Row],[Puissance FARE-MERI kW]])</f>
        <v>0</v>
      </c>
      <c r="J27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19.316265708374</v>
      </c>
      <c r="K27556"/>
    </row>
    <row r="27557" spans="1:11">
      <c r="A27557" s="1">
        <v>45483.354166666664</v>
      </c>
      <c r="B27557">
        <v>48563.5</v>
      </c>
      <c r="C27557">
        <v>11176.050854020799</v>
      </c>
      <c r="D27557">
        <v>13489.8833333333</v>
      </c>
      <c r="E27557">
        <v>0</v>
      </c>
      <c r="F27557">
        <v>0</v>
      </c>
      <c r="G27557">
        <v>0</v>
      </c>
      <c r="H27557">
        <f>IF(P_therm_2024[[#This Row],[P Fare Gouwe (kW)]]&lt;0,0,P_therm_2024[[#This Row],[P Fare Gouwe (kW)]])</f>
        <v>0</v>
      </c>
      <c r="I27557">
        <f>IF(P_therm_2024[[#This Row],[Puissance FARE-MERI kW]]&lt;0,0,P_therm_2024[[#This Row],[Puissance FARE-MERI kW]])</f>
        <v>0</v>
      </c>
      <c r="J27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29.434187354098</v>
      </c>
      <c r="K27557"/>
    </row>
    <row r="27558" spans="1:11">
      <c r="A27558" s="1">
        <v>45483.361111111109</v>
      </c>
      <c r="B27558">
        <v>48149.666666666599</v>
      </c>
      <c r="C27558">
        <v>12218.6002698177</v>
      </c>
      <c r="D27558">
        <v>13342.416666666601</v>
      </c>
      <c r="E27558">
        <v>0</v>
      </c>
      <c r="F27558">
        <v>0</v>
      </c>
      <c r="G27558">
        <v>0</v>
      </c>
      <c r="H27558">
        <f>IF(P_therm_2024[[#This Row],[P Fare Gouwe (kW)]]&lt;0,0,P_therm_2024[[#This Row],[P Fare Gouwe (kW)]])</f>
        <v>0</v>
      </c>
      <c r="I27558">
        <f>IF(P_therm_2024[[#This Row],[Puissance FARE-MERI kW]]&lt;0,0,P_therm_2024[[#This Row],[Puissance FARE-MERI kW]])</f>
        <v>0</v>
      </c>
      <c r="J27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10.683603150901</v>
      </c>
      <c r="K27558"/>
    </row>
    <row r="27559" spans="1:11">
      <c r="A27559" s="1">
        <v>45483.368055555555</v>
      </c>
      <c r="B27559">
        <v>47560</v>
      </c>
      <c r="C27559">
        <v>12980.0995265245</v>
      </c>
      <c r="D27559">
        <v>13457.45</v>
      </c>
      <c r="E27559">
        <v>0</v>
      </c>
      <c r="F27559">
        <v>0</v>
      </c>
      <c r="G27559">
        <v>0</v>
      </c>
      <c r="H27559">
        <f>IF(P_therm_2024[[#This Row],[P Fare Gouwe (kW)]]&lt;0,0,P_therm_2024[[#This Row],[P Fare Gouwe (kW)]])</f>
        <v>0</v>
      </c>
      <c r="I27559">
        <f>IF(P_therm_2024[[#This Row],[Puissance FARE-MERI kW]]&lt;0,0,P_therm_2024[[#This Row],[Puissance FARE-MERI kW]])</f>
        <v>0</v>
      </c>
      <c r="J27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97.549526524497</v>
      </c>
      <c r="K27559"/>
    </row>
    <row r="27560" spans="1:11">
      <c r="A27560" s="1">
        <v>45483.375</v>
      </c>
      <c r="B27560">
        <v>47192.166666666599</v>
      </c>
      <c r="C27560">
        <v>13695.9112972862</v>
      </c>
      <c r="D27560">
        <v>13614.016666666599</v>
      </c>
      <c r="E27560">
        <v>0</v>
      </c>
      <c r="F27560">
        <v>0</v>
      </c>
      <c r="G27560">
        <v>0</v>
      </c>
      <c r="H27560">
        <f>IF(P_therm_2024[[#This Row],[P Fare Gouwe (kW)]]&lt;0,0,P_therm_2024[[#This Row],[P Fare Gouwe (kW)]])</f>
        <v>0</v>
      </c>
      <c r="I27560">
        <f>IF(P_therm_2024[[#This Row],[Puissance FARE-MERI kW]]&lt;0,0,P_therm_2024[[#This Row],[Puissance FARE-MERI kW]])</f>
        <v>0</v>
      </c>
      <c r="J27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02.094630619395</v>
      </c>
      <c r="K27560"/>
    </row>
    <row r="27561" spans="1:11">
      <c r="A27561" s="1">
        <v>45483.381944444445</v>
      </c>
      <c r="B27561">
        <v>47621.666666666599</v>
      </c>
      <c r="C27561">
        <v>14799.5262526892</v>
      </c>
      <c r="D27561">
        <v>13624.95</v>
      </c>
      <c r="E27561">
        <v>0</v>
      </c>
      <c r="F27561">
        <v>0</v>
      </c>
      <c r="G27561">
        <v>0</v>
      </c>
      <c r="H27561">
        <f>IF(P_therm_2024[[#This Row],[P Fare Gouwe (kW)]]&lt;0,0,P_therm_2024[[#This Row],[P Fare Gouwe (kW)]])</f>
        <v>0</v>
      </c>
      <c r="I27561">
        <f>IF(P_therm_2024[[#This Row],[Puissance FARE-MERI kW]]&lt;0,0,P_therm_2024[[#This Row],[Puissance FARE-MERI kW]])</f>
        <v>0</v>
      </c>
      <c r="J27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46.1429193558</v>
      </c>
      <c r="K27561"/>
    </row>
    <row r="27562" spans="1:11">
      <c r="A27562" s="1">
        <v>45483.388888888891</v>
      </c>
      <c r="B27562">
        <v>47599.833333333299</v>
      </c>
      <c r="C27562">
        <v>15835.0954126342</v>
      </c>
      <c r="D27562">
        <v>13387.6333333333</v>
      </c>
      <c r="E27562">
        <v>0</v>
      </c>
      <c r="F27562">
        <v>0</v>
      </c>
      <c r="G27562">
        <v>0</v>
      </c>
      <c r="H27562">
        <f>IF(P_therm_2024[[#This Row],[P Fare Gouwe (kW)]]&lt;0,0,P_therm_2024[[#This Row],[P Fare Gouwe (kW)]])</f>
        <v>0</v>
      </c>
      <c r="I27562">
        <f>IF(P_therm_2024[[#This Row],[Puissance FARE-MERI kW]]&lt;0,0,P_therm_2024[[#This Row],[Puissance FARE-MERI kW]])</f>
        <v>0</v>
      </c>
      <c r="J27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22.562079300798</v>
      </c>
      <c r="K27562"/>
    </row>
    <row r="27563" spans="1:11">
      <c r="A27563" s="1">
        <v>45483.395833333336</v>
      </c>
      <c r="B27563">
        <v>48352.166666666599</v>
      </c>
      <c r="C27563">
        <v>16852.6570155515</v>
      </c>
      <c r="D27563">
        <v>11436.9666666666</v>
      </c>
      <c r="E27563">
        <v>0</v>
      </c>
      <c r="F27563">
        <v>0</v>
      </c>
      <c r="G27563">
        <v>0</v>
      </c>
      <c r="H27563">
        <f>IF(P_therm_2024[[#This Row],[P Fare Gouwe (kW)]]&lt;0,0,P_therm_2024[[#This Row],[P Fare Gouwe (kW)]])</f>
        <v>0</v>
      </c>
      <c r="I27563">
        <f>IF(P_therm_2024[[#This Row],[Puissance FARE-MERI kW]]&lt;0,0,P_therm_2024[[#This Row],[Puissance FARE-MERI kW]])</f>
        <v>0</v>
      </c>
      <c r="J27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41.790348884693</v>
      </c>
      <c r="K27563"/>
    </row>
    <row r="27564" spans="1:11">
      <c r="A27564" s="1">
        <v>45483.402777777781</v>
      </c>
      <c r="B27564">
        <v>47421.333333333299</v>
      </c>
      <c r="C27564">
        <v>17591.981305566202</v>
      </c>
      <c r="D27564">
        <v>11383.25</v>
      </c>
      <c r="E27564">
        <v>0</v>
      </c>
      <c r="F27564">
        <v>0</v>
      </c>
      <c r="G27564">
        <v>0</v>
      </c>
      <c r="H27564">
        <f>IF(P_therm_2024[[#This Row],[P Fare Gouwe (kW)]]&lt;0,0,P_therm_2024[[#This Row],[P Fare Gouwe (kW)]])</f>
        <v>0</v>
      </c>
      <c r="I27564">
        <f>IF(P_therm_2024[[#This Row],[Puissance FARE-MERI kW]]&lt;0,0,P_therm_2024[[#This Row],[Puissance FARE-MERI kW]])</f>
        <v>0</v>
      </c>
      <c r="J27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96.564638899494</v>
      </c>
      <c r="K27564"/>
    </row>
    <row r="27565" spans="1:11">
      <c r="A27565" s="1">
        <v>45483.409722222219</v>
      </c>
      <c r="B27565">
        <v>47051.666666666599</v>
      </c>
      <c r="C27565">
        <v>17040.865338901502</v>
      </c>
      <c r="D27565">
        <v>12102.1833333333</v>
      </c>
      <c r="E27565">
        <v>0</v>
      </c>
      <c r="F27565">
        <v>0</v>
      </c>
      <c r="G27565">
        <v>0</v>
      </c>
      <c r="H27565">
        <f>IF(P_therm_2024[[#This Row],[P Fare Gouwe (kW)]]&lt;0,0,P_therm_2024[[#This Row],[P Fare Gouwe (kW)]])</f>
        <v>0</v>
      </c>
      <c r="I27565">
        <f>IF(P_therm_2024[[#This Row],[Puissance FARE-MERI kW]]&lt;0,0,P_therm_2024[[#This Row],[Puissance FARE-MERI kW]])</f>
        <v>0</v>
      </c>
      <c r="J27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94.715338901398</v>
      </c>
      <c r="K27565"/>
    </row>
    <row r="27566" spans="1:11">
      <c r="A27566" s="1">
        <v>45483.416666666664</v>
      </c>
      <c r="B27566">
        <v>47131.166666666599</v>
      </c>
      <c r="C27566">
        <v>16953.914533409101</v>
      </c>
      <c r="D27566">
        <v>12384.05</v>
      </c>
      <c r="E27566">
        <v>0</v>
      </c>
      <c r="F27566">
        <v>0</v>
      </c>
      <c r="G27566">
        <v>0</v>
      </c>
      <c r="H27566">
        <f>IF(P_therm_2024[[#This Row],[P Fare Gouwe (kW)]]&lt;0,0,P_therm_2024[[#This Row],[P Fare Gouwe (kW)]])</f>
        <v>0</v>
      </c>
      <c r="I27566">
        <f>IF(P_therm_2024[[#This Row],[Puissance FARE-MERI kW]]&lt;0,0,P_therm_2024[[#This Row],[Puissance FARE-MERI kW]])</f>
        <v>0</v>
      </c>
      <c r="J27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69.131200075703</v>
      </c>
      <c r="K27566"/>
    </row>
    <row r="27567" spans="1:11">
      <c r="A27567" s="1">
        <v>45483.423611111109</v>
      </c>
      <c r="B27567">
        <v>47158.5</v>
      </c>
      <c r="C27567">
        <v>16649.071693244001</v>
      </c>
      <c r="D27567">
        <v>12602.0333333333</v>
      </c>
      <c r="E27567">
        <v>0</v>
      </c>
      <c r="F27567">
        <v>0</v>
      </c>
      <c r="G27567">
        <v>0</v>
      </c>
      <c r="H27567">
        <f>IF(P_therm_2024[[#This Row],[P Fare Gouwe (kW)]]&lt;0,0,P_therm_2024[[#This Row],[P Fare Gouwe (kW)]])</f>
        <v>0</v>
      </c>
      <c r="I27567">
        <f>IF(P_therm_2024[[#This Row],[Puissance FARE-MERI kW]]&lt;0,0,P_therm_2024[[#This Row],[Puissance FARE-MERI kW]])</f>
        <v>0</v>
      </c>
      <c r="J27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09.605026577294</v>
      </c>
      <c r="K27567"/>
    </row>
    <row r="27568" spans="1:11">
      <c r="A27568" s="1">
        <v>45483.430555555555</v>
      </c>
      <c r="B27568">
        <v>46682.5</v>
      </c>
      <c r="C27568">
        <v>16739.028152610801</v>
      </c>
      <c r="D27568">
        <v>13138.0666666666</v>
      </c>
      <c r="E27568">
        <v>0</v>
      </c>
      <c r="F27568">
        <v>0</v>
      </c>
      <c r="G27568">
        <v>0</v>
      </c>
      <c r="H27568">
        <f>IF(P_therm_2024[[#This Row],[P Fare Gouwe (kW)]]&lt;0,0,P_therm_2024[[#This Row],[P Fare Gouwe (kW)]])</f>
        <v>0</v>
      </c>
      <c r="I27568">
        <f>IF(P_therm_2024[[#This Row],[Puissance FARE-MERI kW]]&lt;0,0,P_therm_2024[[#This Row],[Puissance FARE-MERI kW]])</f>
        <v>0</v>
      </c>
      <c r="J27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59.594819277409</v>
      </c>
      <c r="K27568"/>
    </row>
    <row r="27569" spans="1:11">
      <c r="A27569" s="1">
        <v>45483.4375</v>
      </c>
      <c r="B27569">
        <v>45771.666666666599</v>
      </c>
      <c r="C27569">
        <v>18487.883009683101</v>
      </c>
      <c r="D27569">
        <v>12986.5666666666</v>
      </c>
      <c r="E27569">
        <v>0</v>
      </c>
      <c r="F27569">
        <v>0</v>
      </c>
      <c r="G27569">
        <v>0</v>
      </c>
      <c r="H27569">
        <f>IF(P_therm_2024[[#This Row],[P Fare Gouwe (kW)]]&lt;0,0,P_therm_2024[[#This Row],[P Fare Gouwe (kW)]])</f>
        <v>0</v>
      </c>
      <c r="I27569">
        <f>IF(P_therm_2024[[#This Row],[Puissance FARE-MERI kW]]&lt;0,0,P_therm_2024[[#This Row],[Puissance FARE-MERI kW]])</f>
        <v>0</v>
      </c>
      <c r="J27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46.1163430163</v>
      </c>
      <c r="K27569"/>
    </row>
    <row r="27570" spans="1:11">
      <c r="A27570" s="1">
        <v>45483.444444444445</v>
      </c>
      <c r="B27570">
        <v>44216</v>
      </c>
      <c r="C27570">
        <v>20423.165443539401</v>
      </c>
      <c r="D27570">
        <v>13153.8833333333</v>
      </c>
      <c r="E27570">
        <v>0</v>
      </c>
      <c r="F27570">
        <v>0</v>
      </c>
      <c r="G27570">
        <v>0</v>
      </c>
      <c r="H27570">
        <f>IF(P_therm_2024[[#This Row],[P Fare Gouwe (kW)]]&lt;0,0,P_therm_2024[[#This Row],[P Fare Gouwe (kW)]])</f>
        <v>0</v>
      </c>
      <c r="I27570">
        <f>IF(P_therm_2024[[#This Row],[Puissance FARE-MERI kW]]&lt;0,0,P_therm_2024[[#This Row],[Puissance FARE-MERI kW]])</f>
        <v>0</v>
      </c>
      <c r="J27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93.048776872703</v>
      </c>
      <c r="K27570"/>
    </row>
    <row r="27571" spans="1:11">
      <c r="A27571" s="1">
        <v>45483.451388888891</v>
      </c>
      <c r="B27571">
        <v>42276.166666666599</v>
      </c>
      <c r="C27571">
        <v>21544.617771673398</v>
      </c>
      <c r="D27571">
        <v>14119.083333333299</v>
      </c>
      <c r="E27571">
        <v>0</v>
      </c>
      <c r="F27571">
        <v>0</v>
      </c>
      <c r="G27571">
        <v>0</v>
      </c>
      <c r="H27571">
        <f>IF(P_therm_2024[[#This Row],[P Fare Gouwe (kW)]]&lt;0,0,P_therm_2024[[#This Row],[P Fare Gouwe (kW)]])</f>
        <v>0</v>
      </c>
      <c r="I27571">
        <f>IF(P_therm_2024[[#This Row],[Puissance FARE-MERI kW]]&lt;0,0,P_therm_2024[[#This Row],[Puissance FARE-MERI kW]])</f>
        <v>0</v>
      </c>
      <c r="J27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39.867771673293</v>
      </c>
      <c r="K27571"/>
    </row>
    <row r="27572" spans="1:11">
      <c r="A27572" s="1">
        <v>45483.458333333336</v>
      </c>
      <c r="B27572">
        <v>42940.5</v>
      </c>
      <c r="C27572">
        <v>21133.6387119049</v>
      </c>
      <c r="D27572">
        <v>13985.116666666599</v>
      </c>
      <c r="E27572">
        <v>0</v>
      </c>
      <c r="F27572">
        <v>0</v>
      </c>
      <c r="G27572">
        <v>0</v>
      </c>
      <c r="H27572">
        <f>IF(P_therm_2024[[#This Row],[P Fare Gouwe (kW)]]&lt;0,0,P_therm_2024[[#This Row],[P Fare Gouwe (kW)]])</f>
        <v>0</v>
      </c>
      <c r="I27572">
        <f>IF(P_therm_2024[[#This Row],[Puissance FARE-MERI kW]]&lt;0,0,P_therm_2024[[#This Row],[Puissance FARE-MERI kW]])</f>
        <v>0</v>
      </c>
      <c r="J27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59.255378571499</v>
      </c>
      <c r="K27572"/>
    </row>
    <row r="27573" spans="1:11">
      <c r="A27573" s="1">
        <v>45483.465277777781</v>
      </c>
      <c r="B27573">
        <v>43180</v>
      </c>
      <c r="C27573">
        <v>20594.4065203877</v>
      </c>
      <c r="D27573">
        <v>13989.206896551699</v>
      </c>
      <c r="E27573">
        <v>0</v>
      </c>
      <c r="F27573">
        <v>0</v>
      </c>
      <c r="G27573">
        <v>0</v>
      </c>
      <c r="H27573">
        <f>IF(P_therm_2024[[#This Row],[P Fare Gouwe (kW)]]&lt;0,0,P_therm_2024[[#This Row],[P Fare Gouwe (kW)]])</f>
        <v>0</v>
      </c>
      <c r="I27573">
        <f>IF(P_therm_2024[[#This Row],[Puissance FARE-MERI kW]]&lt;0,0,P_therm_2024[[#This Row],[Puissance FARE-MERI kW]])</f>
        <v>0</v>
      </c>
      <c r="J27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63.613416939392</v>
      </c>
      <c r="K27573"/>
    </row>
    <row r="27574" spans="1:11">
      <c r="A27574" s="1">
        <v>45483.472222222219</v>
      </c>
      <c r="B27574">
        <v>43674.666666666599</v>
      </c>
      <c r="C27574">
        <v>19021.174144979399</v>
      </c>
      <c r="D27574">
        <v>14109.366666666599</v>
      </c>
      <c r="E27574">
        <v>0</v>
      </c>
      <c r="F27574">
        <v>0</v>
      </c>
      <c r="G27574">
        <v>0</v>
      </c>
      <c r="H27574">
        <f>IF(P_therm_2024[[#This Row],[P Fare Gouwe (kW)]]&lt;0,0,P_therm_2024[[#This Row],[P Fare Gouwe (kW)]])</f>
        <v>0</v>
      </c>
      <c r="I27574">
        <f>IF(P_therm_2024[[#This Row],[Puissance FARE-MERI kW]]&lt;0,0,P_therm_2024[[#This Row],[Puissance FARE-MERI kW]])</f>
        <v>0</v>
      </c>
      <c r="J27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05.207478312601</v>
      </c>
      <c r="K27574"/>
    </row>
    <row r="27575" spans="1:11">
      <c r="A27575" s="1">
        <v>45483.479166666664</v>
      </c>
      <c r="B27575">
        <v>42182.5</v>
      </c>
      <c r="C27575">
        <v>20460.351391107801</v>
      </c>
      <c r="D27575">
        <v>14163.7166666666</v>
      </c>
      <c r="E27575">
        <v>0</v>
      </c>
      <c r="F27575">
        <v>0</v>
      </c>
      <c r="G27575">
        <v>0</v>
      </c>
      <c r="H27575">
        <f>IF(P_therm_2024[[#This Row],[P Fare Gouwe (kW)]]&lt;0,0,P_therm_2024[[#This Row],[P Fare Gouwe (kW)]])</f>
        <v>0</v>
      </c>
      <c r="I27575">
        <f>IF(P_therm_2024[[#This Row],[Puissance FARE-MERI kW]]&lt;0,0,P_therm_2024[[#This Row],[Puissance FARE-MERI kW]])</f>
        <v>0</v>
      </c>
      <c r="J27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06.568057774406</v>
      </c>
      <c r="K27575"/>
    </row>
    <row r="27576" spans="1:11">
      <c r="A27576" s="1">
        <v>45483.486111111109</v>
      </c>
      <c r="B27576">
        <v>42935.833333333299</v>
      </c>
      <c r="C27576">
        <v>21715.286829256002</v>
      </c>
      <c r="D27576">
        <v>13974.616666666599</v>
      </c>
      <c r="E27576">
        <v>0</v>
      </c>
      <c r="F27576">
        <v>0</v>
      </c>
      <c r="G27576">
        <v>0</v>
      </c>
      <c r="H27576">
        <f>IF(P_therm_2024[[#This Row],[P Fare Gouwe (kW)]]&lt;0,0,P_therm_2024[[#This Row],[P Fare Gouwe (kW)]])</f>
        <v>0</v>
      </c>
      <c r="I27576">
        <f>IF(P_therm_2024[[#This Row],[Puissance FARE-MERI kW]]&lt;0,0,P_therm_2024[[#This Row],[Puissance FARE-MERI kW]])</f>
        <v>0</v>
      </c>
      <c r="J27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25.736829255897</v>
      </c>
      <c r="K27576"/>
    </row>
    <row r="27577" spans="1:11">
      <c r="A27577" s="1">
        <v>45483.493055555555</v>
      </c>
      <c r="B27577">
        <v>45422.166666666599</v>
      </c>
      <c r="C27577">
        <v>19740.174304808199</v>
      </c>
      <c r="D27577">
        <v>13595.083333333299</v>
      </c>
      <c r="E27577">
        <v>0</v>
      </c>
      <c r="F27577">
        <v>0</v>
      </c>
      <c r="G27577">
        <v>0</v>
      </c>
      <c r="H27577">
        <f>IF(P_therm_2024[[#This Row],[P Fare Gouwe (kW)]]&lt;0,0,P_therm_2024[[#This Row],[P Fare Gouwe (kW)]])</f>
        <v>0</v>
      </c>
      <c r="I27577">
        <f>IF(P_therm_2024[[#This Row],[Puissance FARE-MERI kW]]&lt;0,0,P_therm_2024[[#This Row],[Puissance FARE-MERI kW]])</f>
        <v>0</v>
      </c>
      <c r="J27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57.424304808097</v>
      </c>
      <c r="K27577"/>
    </row>
    <row r="27578" spans="1:11">
      <c r="A27578" s="1">
        <v>45483.5</v>
      </c>
      <c r="B27578">
        <v>43541</v>
      </c>
      <c r="C27578">
        <v>20477.827623983601</v>
      </c>
      <c r="D27578">
        <v>13845.166666666601</v>
      </c>
      <c r="E27578">
        <v>0</v>
      </c>
      <c r="F27578">
        <v>0</v>
      </c>
      <c r="G27578">
        <v>0</v>
      </c>
      <c r="H27578">
        <f>IF(P_therm_2024[[#This Row],[P Fare Gouwe (kW)]]&lt;0,0,P_therm_2024[[#This Row],[P Fare Gouwe (kW)]])</f>
        <v>0</v>
      </c>
      <c r="I27578">
        <f>IF(P_therm_2024[[#This Row],[Puissance FARE-MERI kW]]&lt;0,0,P_therm_2024[[#This Row],[Puissance FARE-MERI kW]])</f>
        <v>0</v>
      </c>
      <c r="J27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63.994290650196</v>
      </c>
      <c r="K27578"/>
    </row>
    <row r="27579" spans="1:11">
      <c r="A27579" s="1">
        <v>45483.506944444445</v>
      </c>
      <c r="B27579">
        <v>43594</v>
      </c>
      <c r="C27579">
        <v>20055.847419940099</v>
      </c>
      <c r="D27579">
        <v>13943.25</v>
      </c>
      <c r="E27579">
        <v>0</v>
      </c>
      <c r="F27579">
        <v>0</v>
      </c>
      <c r="G27579">
        <v>0</v>
      </c>
      <c r="H27579">
        <f>IF(P_therm_2024[[#This Row],[P Fare Gouwe (kW)]]&lt;0,0,P_therm_2024[[#This Row],[P Fare Gouwe (kW)]])</f>
        <v>0</v>
      </c>
      <c r="I27579">
        <f>IF(P_therm_2024[[#This Row],[Puissance FARE-MERI kW]]&lt;0,0,P_therm_2024[[#This Row],[Puissance FARE-MERI kW]])</f>
        <v>0</v>
      </c>
      <c r="J27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93.097419940095</v>
      </c>
      <c r="K27579"/>
    </row>
    <row r="27580" spans="1:11">
      <c r="A27580" s="1">
        <v>45483.513888888891</v>
      </c>
      <c r="B27580">
        <v>42923.5</v>
      </c>
      <c r="C27580">
        <v>20126.3766128229</v>
      </c>
      <c r="D27580">
        <v>13953.083333333299</v>
      </c>
      <c r="E27580">
        <v>0</v>
      </c>
      <c r="F27580">
        <v>0</v>
      </c>
      <c r="G27580">
        <v>0</v>
      </c>
      <c r="H27580">
        <f>IF(P_therm_2024[[#This Row],[P Fare Gouwe (kW)]]&lt;0,0,P_therm_2024[[#This Row],[P Fare Gouwe (kW)]])</f>
        <v>0</v>
      </c>
      <c r="I27580">
        <f>IF(P_therm_2024[[#This Row],[Puissance FARE-MERI kW]]&lt;0,0,P_therm_2024[[#This Row],[Puissance FARE-MERI kW]])</f>
        <v>0</v>
      </c>
      <c r="J27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02.959946156203</v>
      </c>
      <c r="K27580"/>
    </row>
    <row r="27581" spans="1:11">
      <c r="A27581" s="1">
        <v>45483.520833333336</v>
      </c>
      <c r="B27581">
        <v>43714.5</v>
      </c>
      <c r="C27581">
        <v>19676.038065312601</v>
      </c>
      <c r="D27581">
        <v>13949.4333333333</v>
      </c>
      <c r="E27581">
        <v>0</v>
      </c>
      <c r="F27581">
        <v>0</v>
      </c>
      <c r="G27581">
        <v>0</v>
      </c>
      <c r="H27581">
        <f>IF(P_therm_2024[[#This Row],[P Fare Gouwe (kW)]]&lt;0,0,P_therm_2024[[#This Row],[P Fare Gouwe (kW)]])</f>
        <v>0</v>
      </c>
      <c r="I27581">
        <f>IF(P_therm_2024[[#This Row],[Puissance FARE-MERI kW]]&lt;0,0,P_therm_2024[[#This Row],[Puissance FARE-MERI kW]])</f>
        <v>0</v>
      </c>
      <c r="J27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39.97139864591</v>
      </c>
      <c r="K27581"/>
    </row>
    <row r="27582" spans="1:11">
      <c r="A27582" s="1">
        <v>45483.527777777781</v>
      </c>
      <c r="B27582">
        <v>43177.333333333299</v>
      </c>
      <c r="C27582">
        <v>19948.746384191702</v>
      </c>
      <c r="D27582">
        <v>13922.333333333299</v>
      </c>
      <c r="E27582">
        <v>0</v>
      </c>
      <c r="F27582">
        <v>0</v>
      </c>
      <c r="G27582">
        <v>0</v>
      </c>
      <c r="H27582">
        <f>IF(P_therm_2024[[#This Row],[P Fare Gouwe (kW)]]&lt;0,0,P_therm_2024[[#This Row],[P Fare Gouwe (kW)]])</f>
        <v>0</v>
      </c>
      <c r="I27582">
        <f>IF(P_therm_2024[[#This Row],[Puissance FARE-MERI kW]]&lt;0,0,P_therm_2024[[#This Row],[Puissance FARE-MERI kW]])</f>
        <v>0</v>
      </c>
      <c r="J27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48.413050858304</v>
      </c>
      <c r="K27582"/>
    </row>
    <row r="27583" spans="1:11">
      <c r="A27583" s="1">
        <v>45483.534722222219</v>
      </c>
      <c r="B27583">
        <v>44669</v>
      </c>
      <c r="C27583">
        <v>18355.4294028064</v>
      </c>
      <c r="D27583">
        <v>13908.5</v>
      </c>
      <c r="E27583">
        <v>0</v>
      </c>
      <c r="F27583">
        <v>0</v>
      </c>
      <c r="G27583">
        <v>0</v>
      </c>
      <c r="H27583">
        <f>IF(P_therm_2024[[#This Row],[P Fare Gouwe (kW)]]&lt;0,0,P_therm_2024[[#This Row],[P Fare Gouwe (kW)]])</f>
        <v>0</v>
      </c>
      <c r="I27583">
        <f>IF(P_therm_2024[[#This Row],[Puissance FARE-MERI kW]]&lt;0,0,P_therm_2024[[#This Row],[Puissance FARE-MERI kW]])</f>
        <v>0</v>
      </c>
      <c r="J27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32.929402806403</v>
      </c>
      <c r="K27583"/>
    </row>
    <row r="27584" spans="1:11">
      <c r="A27584" s="1">
        <v>45483.541666666664</v>
      </c>
      <c r="B27584">
        <v>44316</v>
      </c>
      <c r="C27584">
        <v>19014.458604040599</v>
      </c>
      <c r="D27584">
        <v>13919.2833333333</v>
      </c>
      <c r="E27584">
        <v>20</v>
      </c>
      <c r="F27584">
        <v>0</v>
      </c>
      <c r="G27584">
        <v>0</v>
      </c>
      <c r="H27584">
        <f>IF(P_therm_2024[[#This Row],[P Fare Gouwe (kW)]]&lt;0,0,P_therm_2024[[#This Row],[P Fare Gouwe (kW)]])</f>
        <v>0</v>
      </c>
      <c r="I27584">
        <f>IF(P_therm_2024[[#This Row],[Puissance FARE-MERI kW]]&lt;0,0,P_therm_2024[[#This Row],[Puissance FARE-MERI kW]])</f>
        <v>0</v>
      </c>
      <c r="J27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69.741937373896</v>
      </c>
      <c r="K27584"/>
    </row>
    <row r="27585" spans="1:11">
      <c r="A27585" s="1">
        <v>45483.548611111109</v>
      </c>
      <c r="B27585">
        <v>44590.833333333299</v>
      </c>
      <c r="C27585">
        <v>18666.232936129101</v>
      </c>
      <c r="D27585">
        <v>14028.7</v>
      </c>
      <c r="E27585">
        <v>0</v>
      </c>
      <c r="F27585">
        <v>0</v>
      </c>
      <c r="G27585">
        <v>0</v>
      </c>
      <c r="H27585">
        <f>IF(P_therm_2024[[#This Row],[P Fare Gouwe (kW)]]&lt;0,0,P_therm_2024[[#This Row],[P Fare Gouwe (kW)]])</f>
        <v>0</v>
      </c>
      <c r="I27585">
        <f>IF(P_therm_2024[[#This Row],[Puissance FARE-MERI kW]]&lt;0,0,P_therm_2024[[#This Row],[Puissance FARE-MERI kW]])</f>
        <v>0</v>
      </c>
      <c r="J27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85.766269462401</v>
      </c>
      <c r="K27585"/>
    </row>
    <row r="27586" spans="1:11">
      <c r="A27586" s="1">
        <v>45483.555555555555</v>
      </c>
      <c r="B27586">
        <v>44621.833333333299</v>
      </c>
      <c r="C27586">
        <v>17906.089533475799</v>
      </c>
      <c r="D27586">
        <v>14050.516666666599</v>
      </c>
      <c r="E27586">
        <v>0</v>
      </c>
      <c r="F27586">
        <v>0</v>
      </c>
      <c r="G27586">
        <v>0</v>
      </c>
      <c r="H27586">
        <f>IF(P_therm_2024[[#This Row],[P Fare Gouwe (kW)]]&lt;0,0,P_therm_2024[[#This Row],[P Fare Gouwe (kW)]])</f>
        <v>0</v>
      </c>
      <c r="I27586">
        <f>IF(P_therm_2024[[#This Row],[Puissance FARE-MERI kW]]&lt;0,0,P_therm_2024[[#This Row],[Puissance FARE-MERI kW]])</f>
        <v>0</v>
      </c>
      <c r="J27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78.439533475699</v>
      </c>
      <c r="K27586"/>
    </row>
    <row r="27587" spans="1:11">
      <c r="A27587" s="1">
        <v>45483.5625</v>
      </c>
      <c r="B27587">
        <v>44748</v>
      </c>
      <c r="C27587">
        <v>17931.724818167098</v>
      </c>
      <c r="D27587">
        <v>14100.3833333333</v>
      </c>
      <c r="E27587">
        <v>0</v>
      </c>
      <c r="F27587">
        <v>0</v>
      </c>
      <c r="G27587">
        <v>0</v>
      </c>
      <c r="H27587">
        <f>IF(P_therm_2024[[#This Row],[P Fare Gouwe (kW)]]&lt;0,0,P_therm_2024[[#This Row],[P Fare Gouwe (kW)]])</f>
        <v>0</v>
      </c>
      <c r="I27587">
        <f>IF(P_therm_2024[[#This Row],[Puissance FARE-MERI kW]]&lt;0,0,P_therm_2024[[#This Row],[Puissance FARE-MERI kW]])</f>
        <v>0</v>
      </c>
      <c r="J27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80.108151500404</v>
      </c>
      <c r="K27587"/>
    </row>
    <row r="27588" spans="1:11">
      <c r="A27588" s="1">
        <v>45483.569444444445</v>
      </c>
      <c r="B27588">
        <v>45092.166666666599</v>
      </c>
      <c r="C27588">
        <v>17184.403430697501</v>
      </c>
      <c r="D27588">
        <v>14207.666666666601</v>
      </c>
      <c r="E27588">
        <v>0</v>
      </c>
      <c r="F27588">
        <v>0</v>
      </c>
      <c r="G27588">
        <v>0</v>
      </c>
      <c r="H27588">
        <f>IF(P_therm_2024[[#This Row],[P Fare Gouwe (kW)]]&lt;0,0,P_therm_2024[[#This Row],[P Fare Gouwe (kW)]])</f>
        <v>0</v>
      </c>
      <c r="I27588">
        <f>IF(P_therm_2024[[#This Row],[Puissance FARE-MERI kW]]&lt;0,0,P_therm_2024[[#This Row],[Puissance FARE-MERI kW]])</f>
        <v>0</v>
      </c>
      <c r="J27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84.236764030706</v>
      </c>
      <c r="K27588"/>
    </row>
    <row r="27589" spans="1:11">
      <c r="A27589" s="1">
        <v>45483.576388888891</v>
      </c>
      <c r="B27589">
        <v>45310.333333333299</v>
      </c>
      <c r="C27589">
        <v>16719.292702956402</v>
      </c>
      <c r="D27589">
        <v>14256.1833333333</v>
      </c>
      <c r="E27589">
        <v>0</v>
      </c>
      <c r="F27589">
        <v>0</v>
      </c>
      <c r="G27589">
        <v>0</v>
      </c>
      <c r="H27589">
        <f>IF(P_therm_2024[[#This Row],[P Fare Gouwe (kW)]]&lt;0,0,P_therm_2024[[#This Row],[P Fare Gouwe (kW)]])</f>
        <v>0</v>
      </c>
      <c r="I27589">
        <f>IF(P_therm_2024[[#This Row],[Puissance FARE-MERI kW]]&lt;0,0,P_therm_2024[[#This Row],[Puissance FARE-MERI kW]])</f>
        <v>0</v>
      </c>
      <c r="J27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85.809369623006</v>
      </c>
      <c r="K27589"/>
    </row>
    <row r="27590" spans="1:11">
      <c r="A27590" s="1">
        <v>45483.583333333336</v>
      </c>
      <c r="B27590">
        <v>46585.423728813497</v>
      </c>
      <c r="C27590">
        <v>15921.866560725401</v>
      </c>
      <c r="D27590">
        <v>13872.5593220338</v>
      </c>
      <c r="E27590">
        <v>0</v>
      </c>
      <c r="F27590">
        <v>0</v>
      </c>
      <c r="G27590">
        <v>0</v>
      </c>
      <c r="H27590">
        <f>IF(P_therm_2024[[#This Row],[P Fare Gouwe (kW)]]&lt;0,0,P_therm_2024[[#This Row],[P Fare Gouwe (kW)]])</f>
        <v>0</v>
      </c>
      <c r="I27590">
        <f>IF(P_therm_2024[[#This Row],[Puissance FARE-MERI kW]]&lt;0,0,P_therm_2024[[#This Row],[Puissance FARE-MERI kW]])</f>
        <v>0</v>
      </c>
      <c r="J27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79.849611572703</v>
      </c>
      <c r="K27590"/>
    </row>
    <row r="27591" spans="1:11">
      <c r="A27591" s="1">
        <v>45483.590277777781</v>
      </c>
      <c r="B27591">
        <v>47625</v>
      </c>
      <c r="C27591">
        <v>15540.1551174496</v>
      </c>
      <c r="D27591">
        <v>13644.1833333333</v>
      </c>
      <c r="E27591">
        <v>0</v>
      </c>
      <c r="F27591">
        <v>0</v>
      </c>
      <c r="G27591">
        <v>0</v>
      </c>
      <c r="H27591">
        <f>IF(P_therm_2024[[#This Row],[P Fare Gouwe (kW)]]&lt;0,0,P_therm_2024[[#This Row],[P Fare Gouwe (kW)]])</f>
        <v>0</v>
      </c>
      <c r="I27591">
        <f>IF(P_therm_2024[[#This Row],[Puissance FARE-MERI kW]]&lt;0,0,P_therm_2024[[#This Row],[Puissance FARE-MERI kW]])</f>
        <v>0</v>
      </c>
      <c r="J27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09.338450782903</v>
      </c>
      <c r="K27591"/>
    </row>
    <row r="27592" spans="1:11">
      <c r="A27592" s="1">
        <v>45483.597222222219</v>
      </c>
      <c r="B27592">
        <v>46973.666666666599</v>
      </c>
      <c r="C27592">
        <v>15691.7498685463</v>
      </c>
      <c r="D27592">
        <v>13694.5333333333</v>
      </c>
      <c r="E27592">
        <v>0</v>
      </c>
      <c r="F27592">
        <v>0</v>
      </c>
      <c r="G27592">
        <v>0</v>
      </c>
      <c r="H27592">
        <f>IF(P_therm_2024[[#This Row],[P Fare Gouwe (kW)]]&lt;0,0,P_therm_2024[[#This Row],[P Fare Gouwe (kW)]])</f>
        <v>0</v>
      </c>
      <c r="I27592">
        <f>IF(P_therm_2024[[#This Row],[Puissance FARE-MERI kW]]&lt;0,0,P_therm_2024[[#This Row],[Puissance FARE-MERI kW]])</f>
        <v>0</v>
      </c>
      <c r="J27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59.949868546202</v>
      </c>
      <c r="K27592"/>
    </row>
    <row r="27593" spans="1:11">
      <c r="A27593" s="1">
        <v>45483.604166666664</v>
      </c>
      <c r="B27593">
        <v>48015</v>
      </c>
      <c r="C27593">
        <v>14693.2008998325</v>
      </c>
      <c r="D27593">
        <v>13727.833333333299</v>
      </c>
      <c r="E27593">
        <v>0</v>
      </c>
      <c r="F27593">
        <v>0</v>
      </c>
      <c r="G27593">
        <v>0</v>
      </c>
      <c r="H27593">
        <f>IF(P_therm_2024[[#This Row],[P Fare Gouwe (kW)]]&lt;0,0,P_therm_2024[[#This Row],[P Fare Gouwe (kW)]])</f>
        <v>0</v>
      </c>
      <c r="I27593">
        <f>IF(P_therm_2024[[#This Row],[Puissance FARE-MERI kW]]&lt;0,0,P_therm_2024[[#This Row],[Puissance FARE-MERI kW]])</f>
        <v>0</v>
      </c>
      <c r="J27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36.034233165803</v>
      </c>
      <c r="K27593"/>
    </row>
    <row r="27594" spans="1:11">
      <c r="A27594" s="1">
        <v>45483.611111111109</v>
      </c>
      <c r="B27594">
        <v>48183.666666666599</v>
      </c>
      <c r="C27594">
        <v>14179.734165756599</v>
      </c>
      <c r="D27594">
        <v>13753.85</v>
      </c>
      <c r="E27594">
        <v>0</v>
      </c>
      <c r="F27594">
        <v>0</v>
      </c>
      <c r="G27594">
        <v>0</v>
      </c>
      <c r="H27594">
        <f>IF(P_therm_2024[[#This Row],[P Fare Gouwe (kW)]]&lt;0,0,P_therm_2024[[#This Row],[P Fare Gouwe (kW)]])</f>
        <v>0</v>
      </c>
      <c r="I27594">
        <f>IF(P_therm_2024[[#This Row],[Puissance FARE-MERI kW]]&lt;0,0,P_therm_2024[[#This Row],[Puissance FARE-MERI kW]])</f>
        <v>0</v>
      </c>
      <c r="J27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17.250832423204</v>
      </c>
      <c r="K27594"/>
    </row>
    <row r="27595" spans="1:11">
      <c r="A27595" s="1">
        <v>45483.618055555555</v>
      </c>
      <c r="B27595">
        <v>48982.833333333299</v>
      </c>
      <c r="C27595">
        <v>13388.046481954099</v>
      </c>
      <c r="D27595">
        <v>13732.9333333333</v>
      </c>
      <c r="E27595">
        <v>0</v>
      </c>
      <c r="F27595">
        <v>0</v>
      </c>
      <c r="G27595">
        <v>0</v>
      </c>
      <c r="H27595">
        <f>IF(P_therm_2024[[#This Row],[P Fare Gouwe (kW)]]&lt;0,0,P_therm_2024[[#This Row],[P Fare Gouwe (kW)]])</f>
        <v>0</v>
      </c>
      <c r="I27595">
        <f>IF(P_therm_2024[[#This Row],[Puissance FARE-MERI kW]]&lt;0,0,P_therm_2024[[#This Row],[Puissance FARE-MERI kW]])</f>
        <v>0</v>
      </c>
      <c r="J27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03.813148620698</v>
      </c>
      <c r="K27595"/>
    </row>
    <row r="27596" spans="1:11">
      <c r="A27596" s="1">
        <v>45483.625</v>
      </c>
      <c r="B27596">
        <v>48989.166666666599</v>
      </c>
      <c r="C27596">
        <v>12717.6112667366</v>
      </c>
      <c r="D27596">
        <v>13772.25</v>
      </c>
      <c r="E27596">
        <v>0</v>
      </c>
      <c r="F27596">
        <v>0</v>
      </c>
      <c r="G27596">
        <v>0</v>
      </c>
      <c r="H27596">
        <f>IF(P_therm_2024[[#This Row],[P Fare Gouwe (kW)]]&lt;0,0,P_therm_2024[[#This Row],[P Fare Gouwe (kW)]])</f>
        <v>0</v>
      </c>
      <c r="I27596">
        <f>IF(P_therm_2024[[#This Row],[Puissance FARE-MERI kW]]&lt;0,0,P_therm_2024[[#This Row],[Puissance FARE-MERI kW]])</f>
        <v>0</v>
      </c>
      <c r="J27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79.027933403195</v>
      </c>
      <c r="K27596"/>
    </row>
    <row r="27597" spans="1:11">
      <c r="A27597" s="1">
        <v>45483.631944444445</v>
      </c>
      <c r="B27597">
        <v>50005.666666666599</v>
      </c>
      <c r="C27597">
        <v>11324.3579074384</v>
      </c>
      <c r="D27597">
        <v>13865.5333333333</v>
      </c>
      <c r="E27597">
        <v>0</v>
      </c>
      <c r="F27597">
        <v>0</v>
      </c>
      <c r="G27597">
        <v>0</v>
      </c>
      <c r="H27597">
        <f>IF(P_therm_2024[[#This Row],[P Fare Gouwe (kW)]]&lt;0,0,P_therm_2024[[#This Row],[P Fare Gouwe (kW)]])</f>
        <v>0</v>
      </c>
      <c r="I27597">
        <f>IF(P_therm_2024[[#This Row],[Puissance FARE-MERI kW]]&lt;0,0,P_therm_2024[[#This Row],[Puissance FARE-MERI kW]])</f>
        <v>0</v>
      </c>
      <c r="J27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95.557907438299</v>
      </c>
      <c r="K27597"/>
    </row>
    <row r="27598" spans="1:11">
      <c r="A27598" s="1">
        <v>45483.638888888891</v>
      </c>
      <c r="B27598">
        <v>52122.5</v>
      </c>
      <c r="C27598">
        <v>8435.0321276518007</v>
      </c>
      <c r="D27598">
        <v>13881.333333333299</v>
      </c>
      <c r="E27598">
        <v>0</v>
      </c>
      <c r="F27598">
        <v>0</v>
      </c>
      <c r="G27598">
        <v>0</v>
      </c>
      <c r="H27598">
        <f>IF(P_therm_2024[[#This Row],[P Fare Gouwe (kW)]]&lt;0,0,P_therm_2024[[#This Row],[P Fare Gouwe (kW)]])</f>
        <v>0</v>
      </c>
      <c r="I27598">
        <f>IF(P_therm_2024[[#This Row],[Puissance FARE-MERI kW]]&lt;0,0,P_therm_2024[[#This Row],[Puissance FARE-MERI kW]])</f>
        <v>0</v>
      </c>
      <c r="J27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38.865460985107</v>
      </c>
      <c r="K27598"/>
    </row>
    <row r="27599" spans="1:11">
      <c r="A27599" s="1">
        <v>45483.645833333336</v>
      </c>
      <c r="B27599">
        <v>50828.333333333299</v>
      </c>
      <c r="C27599">
        <v>8797.5893497120796</v>
      </c>
      <c r="D27599">
        <v>13746.9666666666</v>
      </c>
      <c r="E27599">
        <v>0</v>
      </c>
      <c r="F27599">
        <v>0</v>
      </c>
      <c r="G27599">
        <v>0</v>
      </c>
      <c r="H27599">
        <f>IF(P_therm_2024[[#This Row],[P Fare Gouwe (kW)]]&lt;0,0,P_therm_2024[[#This Row],[P Fare Gouwe (kW)]])</f>
        <v>0</v>
      </c>
      <c r="I27599">
        <f>IF(P_therm_2024[[#This Row],[Puissance FARE-MERI kW]]&lt;0,0,P_therm_2024[[#This Row],[Puissance FARE-MERI kW]])</f>
        <v>0</v>
      </c>
      <c r="J27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72.889349711972</v>
      </c>
      <c r="K27599"/>
    </row>
    <row r="27600" spans="1:11">
      <c r="A27600" s="1">
        <v>45483.652777777781</v>
      </c>
      <c r="B27600">
        <v>51168.833333333299</v>
      </c>
      <c r="C27600">
        <v>8398.6663059148304</v>
      </c>
      <c r="D27600">
        <v>13842.95</v>
      </c>
      <c r="E27600">
        <v>0</v>
      </c>
      <c r="F27600">
        <v>0</v>
      </c>
      <c r="G27600">
        <v>0</v>
      </c>
      <c r="H27600">
        <f>IF(P_therm_2024[[#This Row],[P Fare Gouwe (kW)]]&lt;0,0,P_therm_2024[[#This Row],[P Fare Gouwe (kW)]])</f>
        <v>0</v>
      </c>
      <c r="I27600">
        <f>IF(P_therm_2024[[#This Row],[Puissance FARE-MERI kW]]&lt;0,0,P_therm_2024[[#This Row],[Puissance FARE-MERI kW]])</f>
        <v>0</v>
      </c>
      <c r="J27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10.449639248123</v>
      </c>
      <c r="K27600"/>
    </row>
    <row r="27601" spans="1:11">
      <c r="A27601" s="1">
        <v>45483.659722222219</v>
      </c>
      <c r="B27601">
        <v>51338.5</v>
      </c>
      <c r="C27601">
        <v>6413.1737181996996</v>
      </c>
      <c r="D27601">
        <v>14950.45</v>
      </c>
      <c r="E27601">
        <v>0</v>
      </c>
      <c r="F27601">
        <v>0</v>
      </c>
      <c r="G27601">
        <v>0</v>
      </c>
      <c r="H27601">
        <f>IF(P_therm_2024[[#This Row],[P Fare Gouwe (kW)]]&lt;0,0,P_therm_2024[[#This Row],[P Fare Gouwe (kW)]])</f>
        <v>0</v>
      </c>
      <c r="I27601">
        <f>IF(P_therm_2024[[#This Row],[Puissance FARE-MERI kW]]&lt;0,0,P_therm_2024[[#This Row],[Puissance FARE-MERI kW]])</f>
        <v>0</v>
      </c>
      <c r="J27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02.123718199698</v>
      </c>
      <c r="K27601"/>
    </row>
    <row r="27602" spans="1:11">
      <c r="A27602" s="1">
        <v>45483.666666666664</v>
      </c>
      <c r="B27602">
        <v>49900.833333333299</v>
      </c>
      <c r="C27602">
        <v>6614.7466176284297</v>
      </c>
      <c r="D27602">
        <v>14560.3166666666</v>
      </c>
      <c r="E27602">
        <v>0</v>
      </c>
      <c r="F27602">
        <v>0</v>
      </c>
      <c r="G27602">
        <v>0</v>
      </c>
      <c r="H27602">
        <f>IF(P_therm_2024[[#This Row],[P Fare Gouwe (kW)]]&lt;0,0,P_therm_2024[[#This Row],[P Fare Gouwe (kW)]])</f>
        <v>0</v>
      </c>
      <c r="I27602">
        <f>IF(P_therm_2024[[#This Row],[Puissance FARE-MERI kW]]&lt;0,0,P_therm_2024[[#This Row],[Puissance FARE-MERI kW]])</f>
        <v>0</v>
      </c>
      <c r="J27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75.896617628328</v>
      </c>
      <c r="K27602"/>
    </row>
    <row r="27603" spans="1:11">
      <c r="A27603" s="1">
        <v>45483.673611111109</v>
      </c>
      <c r="B27603">
        <v>50895.333333333299</v>
      </c>
      <c r="C27603">
        <v>5488.21160322588</v>
      </c>
      <c r="D27603">
        <v>13856</v>
      </c>
      <c r="E27603">
        <v>0</v>
      </c>
      <c r="F27603">
        <v>0</v>
      </c>
      <c r="G27603">
        <v>0</v>
      </c>
      <c r="H27603">
        <f>IF(P_therm_2024[[#This Row],[P Fare Gouwe (kW)]]&lt;0,0,P_therm_2024[[#This Row],[P Fare Gouwe (kW)]])</f>
        <v>0</v>
      </c>
      <c r="I27603">
        <f>IF(P_therm_2024[[#This Row],[Puissance FARE-MERI kW]]&lt;0,0,P_therm_2024[[#This Row],[Puissance FARE-MERI kW]])</f>
        <v>0</v>
      </c>
      <c r="J27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39.544936559178</v>
      </c>
      <c r="K27603"/>
    </row>
    <row r="27604" spans="1:11">
      <c r="A27604" s="1">
        <v>45483.680555555555</v>
      </c>
      <c r="B27604">
        <v>51427.627118643999</v>
      </c>
      <c r="C27604">
        <v>4680.1906132252598</v>
      </c>
      <c r="D27604">
        <v>13880.016949152499</v>
      </c>
      <c r="E27604">
        <v>0</v>
      </c>
      <c r="F27604">
        <v>0</v>
      </c>
      <c r="G27604">
        <v>0</v>
      </c>
      <c r="H27604">
        <f>IF(P_therm_2024[[#This Row],[P Fare Gouwe (kW)]]&lt;0,0,P_therm_2024[[#This Row],[P Fare Gouwe (kW)]])</f>
        <v>0</v>
      </c>
      <c r="I27604">
        <f>IF(P_therm_2024[[#This Row],[Puissance FARE-MERI kW]]&lt;0,0,P_therm_2024[[#This Row],[Puissance FARE-MERI kW]])</f>
        <v>0</v>
      </c>
      <c r="J27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87.834681021763</v>
      </c>
      <c r="K27604"/>
    </row>
    <row r="27605" spans="1:11">
      <c r="A27605" s="1">
        <v>45483.6875</v>
      </c>
      <c r="B27605">
        <v>50797.288135593197</v>
      </c>
      <c r="C27605">
        <v>4051.1728172581002</v>
      </c>
      <c r="D27605">
        <v>13863.525423728801</v>
      </c>
      <c r="E27605">
        <v>0</v>
      </c>
      <c r="F27605">
        <v>0</v>
      </c>
      <c r="G27605">
        <v>0</v>
      </c>
      <c r="H27605">
        <f>IF(P_therm_2024[[#This Row],[P Fare Gouwe (kW)]]&lt;0,0,P_therm_2024[[#This Row],[P Fare Gouwe (kW)]])</f>
        <v>0</v>
      </c>
      <c r="I27605">
        <f>IF(P_therm_2024[[#This Row],[Puissance FARE-MERI kW]]&lt;0,0,P_therm_2024[[#This Row],[Puissance FARE-MERI kW]])</f>
        <v>0</v>
      </c>
      <c r="J27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11.986376580098</v>
      </c>
      <c r="K27605"/>
    </row>
    <row r="27606" spans="1:11">
      <c r="A27606" s="1">
        <v>45483.694444444445</v>
      </c>
      <c r="B27606">
        <v>51908.166666666599</v>
      </c>
      <c r="C27606">
        <v>2750.0710372506001</v>
      </c>
      <c r="D27606">
        <v>13722.266666666599</v>
      </c>
      <c r="E27606">
        <v>0</v>
      </c>
      <c r="F27606">
        <v>0</v>
      </c>
      <c r="G27606">
        <v>0</v>
      </c>
      <c r="H27606">
        <f>IF(P_therm_2024[[#This Row],[P Fare Gouwe (kW)]]&lt;0,0,P_therm_2024[[#This Row],[P Fare Gouwe (kW)]])</f>
        <v>0</v>
      </c>
      <c r="I27606">
        <f>IF(P_therm_2024[[#This Row],[Puissance FARE-MERI kW]]&lt;0,0,P_therm_2024[[#This Row],[Puissance FARE-MERI kW]])</f>
        <v>0</v>
      </c>
      <c r="J27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80.504370583803</v>
      </c>
      <c r="K27606"/>
    </row>
    <row r="27607" spans="1:11">
      <c r="A27607" s="1">
        <v>45483.701388888891</v>
      </c>
      <c r="B27607">
        <v>52431.6949152542</v>
      </c>
      <c r="C27607">
        <v>1938.72291967005</v>
      </c>
      <c r="D27607">
        <v>13695.6610169491</v>
      </c>
      <c r="E27607">
        <v>0</v>
      </c>
      <c r="F27607">
        <v>0</v>
      </c>
      <c r="G27607">
        <v>0</v>
      </c>
      <c r="H27607">
        <f>IF(P_therm_2024[[#This Row],[P Fare Gouwe (kW)]]&lt;0,0,P_therm_2024[[#This Row],[P Fare Gouwe (kW)]])</f>
        <v>0</v>
      </c>
      <c r="I27607">
        <f>IF(P_therm_2024[[#This Row],[Puissance FARE-MERI kW]]&lt;0,0,P_therm_2024[[#This Row],[Puissance FARE-MERI kW]])</f>
        <v>0</v>
      </c>
      <c r="J27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66.078851873346</v>
      </c>
      <c r="K27607"/>
    </row>
    <row r="27608" spans="1:11">
      <c r="A27608" s="1">
        <v>45483.708333333336</v>
      </c>
      <c r="B27608">
        <v>52186.333333333299</v>
      </c>
      <c r="C27608">
        <v>1560.70317872798</v>
      </c>
      <c r="D27608">
        <v>13663.2</v>
      </c>
      <c r="E27608">
        <v>0</v>
      </c>
      <c r="F27608">
        <v>0</v>
      </c>
      <c r="G27608">
        <v>0</v>
      </c>
      <c r="H27608">
        <f>IF(P_therm_2024[[#This Row],[P Fare Gouwe (kW)]]&lt;0,0,P_therm_2024[[#This Row],[P Fare Gouwe (kW)]])</f>
        <v>0</v>
      </c>
      <c r="I27608">
        <f>IF(P_therm_2024[[#This Row],[Puissance FARE-MERI kW]]&lt;0,0,P_therm_2024[[#This Row],[Puissance FARE-MERI kW]])</f>
        <v>0</v>
      </c>
      <c r="J27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10.236512061281</v>
      </c>
      <c r="K27608"/>
    </row>
    <row r="27609" spans="1:11">
      <c r="A27609" s="1">
        <v>45483.715277777781</v>
      </c>
      <c r="B27609">
        <v>52017.5</v>
      </c>
      <c r="C27609">
        <v>1122.9805083220799</v>
      </c>
      <c r="D27609">
        <v>13779.4</v>
      </c>
      <c r="E27609">
        <v>0</v>
      </c>
      <c r="F27609">
        <v>0</v>
      </c>
      <c r="G27609">
        <v>0</v>
      </c>
      <c r="H27609">
        <f>IF(P_therm_2024[[#This Row],[P Fare Gouwe (kW)]]&lt;0,0,P_therm_2024[[#This Row],[P Fare Gouwe (kW)]])</f>
        <v>0</v>
      </c>
      <c r="I27609">
        <f>IF(P_therm_2024[[#This Row],[Puissance FARE-MERI kW]]&lt;0,0,P_therm_2024[[#This Row],[Puissance FARE-MERI kW]])</f>
        <v>0</v>
      </c>
      <c r="J27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19.88050832208</v>
      </c>
      <c r="K27609"/>
    </row>
    <row r="27610" spans="1:11">
      <c r="A27610" s="1">
        <v>45483.722222222219</v>
      </c>
      <c r="B27610">
        <v>52468.5</v>
      </c>
      <c r="C27610">
        <v>525.66030474477805</v>
      </c>
      <c r="D27610">
        <v>13822.2833333333</v>
      </c>
      <c r="E27610">
        <v>0</v>
      </c>
      <c r="F27610">
        <v>0</v>
      </c>
      <c r="G27610">
        <v>0</v>
      </c>
      <c r="H27610">
        <f>IF(P_therm_2024[[#This Row],[P Fare Gouwe (kW)]]&lt;0,0,P_therm_2024[[#This Row],[P Fare Gouwe (kW)]])</f>
        <v>0</v>
      </c>
      <c r="I27610">
        <f>IF(P_therm_2024[[#This Row],[Puissance FARE-MERI kW]]&lt;0,0,P_therm_2024[[#This Row],[Puissance FARE-MERI kW]])</f>
        <v>0</v>
      </c>
      <c r="J27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16.443638078083</v>
      </c>
      <c r="K27610"/>
    </row>
    <row r="27611" spans="1:11">
      <c r="A27611" s="1">
        <v>45483.729166666664</v>
      </c>
      <c r="B27611">
        <v>51228.166666666599</v>
      </c>
      <c r="C27611">
        <v>198.312287027498</v>
      </c>
      <c r="D27611">
        <v>15850.483333333301</v>
      </c>
      <c r="E27611">
        <v>0</v>
      </c>
      <c r="F27611">
        <v>0</v>
      </c>
      <c r="G27611">
        <v>0</v>
      </c>
      <c r="H27611">
        <f>IF(P_therm_2024[[#This Row],[P Fare Gouwe (kW)]]&lt;0,0,P_therm_2024[[#This Row],[P Fare Gouwe (kW)]])</f>
        <v>0</v>
      </c>
      <c r="I27611">
        <f>IF(P_therm_2024[[#This Row],[Puissance FARE-MERI kW]]&lt;0,0,P_therm_2024[[#This Row],[Puissance FARE-MERI kW]])</f>
        <v>0</v>
      </c>
      <c r="J27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76.962287027389</v>
      </c>
      <c r="K27611"/>
    </row>
    <row r="27612" spans="1:11">
      <c r="A27612" s="1">
        <v>45483.736111111109</v>
      </c>
      <c r="B27612">
        <v>52237.166666666599</v>
      </c>
      <c r="C27612">
        <v>0</v>
      </c>
      <c r="D27612">
        <v>16229.333333333299</v>
      </c>
      <c r="E27612">
        <v>0</v>
      </c>
      <c r="F27612">
        <v>0</v>
      </c>
      <c r="G27612">
        <v>0</v>
      </c>
      <c r="H27612">
        <f>IF(P_therm_2024[[#This Row],[P Fare Gouwe (kW)]]&lt;0,0,P_therm_2024[[#This Row],[P Fare Gouwe (kW)]])</f>
        <v>0</v>
      </c>
      <c r="I27612">
        <f>IF(P_therm_2024[[#This Row],[Puissance FARE-MERI kW]]&lt;0,0,P_therm_2024[[#This Row],[Puissance FARE-MERI kW]])</f>
        <v>0</v>
      </c>
      <c r="J27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66.499999999898</v>
      </c>
      <c r="K27612"/>
    </row>
    <row r="27613" spans="1:11">
      <c r="A27613" s="1">
        <v>45483.743055555555</v>
      </c>
      <c r="B27613">
        <v>52117.333333333299</v>
      </c>
      <c r="C27613">
        <v>0</v>
      </c>
      <c r="D27613">
        <v>17432.483333333301</v>
      </c>
      <c r="E27613">
        <v>0</v>
      </c>
      <c r="F27613">
        <v>0</v>
      </c>
      <c r="G27613">
        <v>0</v>
      </c>
      <c r="H27613">
        <f>IF(P_therm_2024[[#This Row],[P Fare Gouwe (kW)]]&lt;0,0,P_therm_2024[[#This Row],[P Fare Gouwe (kW)]])</f>
        <v>0</v>
      </c>
      <c r="I27613">
        <f>IF(P_therm_2024[[#This Row],[Puissance FARE-MERI kW]]&lt;0,0,P_therm_2024[[#This Row],[Puissance FARE-MERI kW]])</f>
        <v>0</v>
      </c>
      <c r="J27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49.816666666593</v>
      </c>
      <c r="K27613"/>
    </row>
    <row r="27614" spans="1:11">
      <c r="A27614" s="1">
        <v>45483.75</v>
      </c>
      <c r="B27614">
        <v>50592.040816326502</v>
      </c>
      <c r="C27614">
        <v>0</v>
      </c>
      <c r="D27614">
        <v>19882.4081632653</v>
      </c>
      <c r="E27614">
        <v>0</v>
      </c>
      <c r="F27614">
        <v>0</v>
      </c>
      <c r="G27614">
        <v>0</v>
      </c>
      <c r="H27614">
        <f>IF(P_therm_2024[[#This Row],[P Fare Gouwe (kW)]]&lt;0,0,P_therm_2024[[#This Row],[P Fare Gouwe (kW)]])</f>
        <v>0</v>
      </c>
      <c r="I27614">
        <f>IF(P_therm_2024[[#This Row],[Puissance FARE-MERI kW]]&lt;0,0,P_therm_2024[[#This Row],[Puissance FARE-MERI kW]])</f>
        <v>0</v>
      </c>
      <c r="J27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74.448979591805</v>
      </c>
      <c r="K27614"/>
    </row>
    <row r="27615" spans="1:11">
      <c r="A27615" s="1">
        <v>45483.756944444445</v>
      </c>
      <c r="B27615">
        <v>51522.166666666599</v>
      </c>
      <c r="C27615">
        <v>0</v>
      </c>
      <c r="D27615">
        <v>19604</v>
      </c>
      <c r="E27615">
        <v>0</v>
      </c>
      <c r="F27615">
        <v>0</v>
      </c>
      <c r="G27615">
        <v>0</v>
      </c>
      <c r="H27615">
        <f>IF(P_therm_2024[[#This Row],[P Fare Gouwe (kW)]]&lt;0,0,P_therm_2024[[#This Row],[P Fare Gouwe (kW)]])</f>
        <v>0</v>
      </c>
      <c r="I27615">
        <f>IF(P_therm_2024[[#This Row],[Puissance FARE-MERI kW]]&lt;0,0,P_therm_2024[[#This Row],[Puissance FARE-MERI kW]])</f>
        <v>0</v>
      </c>
      <c r="J27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26.166666666599</v>
      </c>
      <c r="K27615"/>
    </row>
    <row r="27616" spans="1:11">
      <c r="A27616" s="1">
        <v>45483.763888888891</v>
      </c>
      <c r="B27616">
        <v>51723.833333333299</v>
      </c>
      <c r="C27616">
        <v>0</v>
      </c>
      <c r="D27616">
        <v>19568.0666666666</v>
      </c>
      <c r="E27616">
        <v>0</v>
      </c>
      <c r="F27616">
        <v>0</v>
      </c>
      <c r="G27616">
        <v>0</v>
      </c>
      <c r="H27616">
        <f>IF(P_therm_2024[[#This Row],[P Fare Gouwe (kW)]]&lt;0,0,P_therm_2024[[#This Row],[P Fare Gouwe (kW)]])</f>
        <v>0</v>
      </c>
      <c r="I27616">
        <f>IF(P_therm_2024[[#This Row],[Puissance FARE-MERI kW]]&lt;0,0,P_therm_2024[[#This Row],[Puissance FARE-MERI kW]])</f>
        <v>0</v>
      </c>
      <c r="J27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91.899999999907</v>
      </c>
      <c r="K27616"/>
    </row>
    <row r="27617" spans="1:11">
      <c r="A27617" s="1">
        <v>45483.770833333336</v>
      </c>
      <c r="B27617">
        <v>51310.5</v>
      </c>
      <c r="C27617">
        <v>0</v>
      </c>
      <c r="D27617">
        <v>19397.266666666601</v>
      </c>
      <c r="E27617">
        <v>0</v>
      </c>
      <c r="F27617">
        <v>0</v>
      </c>
      <c r="G27617">
        <v>0</v>
      </c>
      <c r="H27617">
        <f>IF(P_therm_2024[[#This Row],[P Fare Gouwe (kW)]]&lt;0,0,P_therm_2024[[#This Row],[P Fare Gouwe (kW)]])</f>
        <v>0</v>
      </c>
      <c r="I27617">
        <f>IF(P_therm_2024[[#This Row],[Puissance FARE-MERI kW]]&lt;0,0,P_therm_2024[[#This Row],[Puissance FARE-MERI kW]])</f>
        <v>0</v>
      </c>
      <c r="J27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07.766666666605</v>
      </c>
      <c r="K27617"/>
    </row>
    <row r="27618" spans="1:11">
      <c r="A27618" s="1">
        <v>45483.777777777781</v>
      </c>
      <c r="B27618">
        <v>50534.666666666599</v>
      </c>
      <c r="C27618">
        <v>0</v>
      </c>
      <c r="D27618">
        <v>19572.266666666601</v>
      </c>
      <c r="E27618">
        <v>0</v>
      </c>
      <c r="F27618">
        <v>0</v>
      </c>
      <c r="G27618">
        <v>0</v>
      </c>
      <c r="H27618">
        <f>IF(P_therm_2024[[#This Row],[P Fare Gouwe (kW)]]&lt;0,0,P_therm_2024[[#This Row],[P Fare Gouwe (kW)]])</f>
        <v>0</v>
      </c>
      <c r="I27618">
        <f>IF(P_therm_2024[[#This Row],[Puissance FARE-MERI kW]]&lt;0,0,P_therm_2024[[#This Row],[Puissance FARE-MERI kW]])</f>
        <v>0</v>
      </c>
      <c r="J27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06.933333333203</v>
      </c>
      <c r="K27618"/>
    </row>
    <row r="27619" spans="1:11">
      <c r="A27619" s="1">
        <v>45483.784722222219</v>
      </c>
      <c r="B27619">
        <v>49799.833333333299</v>
      </c>
      <c r="C27619">
        <v>0</v>
      </c>
      <c r="D27619">
        <v>19709.25</v>
      </c>
      <c r="E27619">
        <v>0</v>
      </c>
      <c r="F27619">
        <v>0</v>
      </c>
      <c r="G27619">
        <v>0</v>
      </c>
      <c r="H27619">
        <f>IF(P_therm_2024[[#This Row],[P Fare Gouwe (kW)]]&lt;0,0,P_therm_2024[[#This Row],[P Fare Gouwe (kW)]])</f>
        <v>0</v>
      </c>
      <c r="I27619">
        <f>IF(P_therm_2024[[#This Row],[Puissance FARE-MERI kW]]&lt;0,0,P_therm_2024[[#This Row],[Puissance FARE-MERI kW]])</f>
        <v>0</v>
      </c>
      <c r="J27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09.083333333299</v>
      </c>
      <c r="K27619"/>
    </row>
    <row r="27620" spans="1:11">
      <c r="A27620" s="1">
        <v>45483.791666666664</v>
      </c>
      <c r="B27620">
        <v>49122.666666666599</v>
      </c>
      <c r="C27620">
        <v>0</v>
      </c>
      <c r="D27620">
        <v>19509.8166666666</v>
      </c>
      <c r="E27620">
        <v>0</v>
      </c>
      <c r="F27620">
        <v>0</v>
      </c>
      <c r="G27620">
        <v>0</v>
      </c>
      <c r="H27620">
        <f>IF(P_therm_2024[[#This Row],[P Fare Gouwe (kW)]]&lt;0,0,P_therm_2024[[#This Row],[P Fare Gouwe (kW)]])</f>
        <v>0</v>
      </c>
      <c r="I27620">
        <f>IF(P_therm_2024[[#This Row],[Puissance FARE-MERI kW]]&lt;0,0,P_therm_2024[[#This Row],[Puissance FARE-MERI kW]])</f>
        <v>0</v>
      </c>
      <c r="J27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32.483333333192</v>
      </c>
      <c r="K27620"/>
    </row>
    <row r="27621" spans="1:11">
      <c r="A27621" s="1">
        <v>45483.798611111109</v>
      </c>
      <c r="B27621">
        <v>50228</v>
      </c>
      <c r="C27621">
        <v>0</v>
      </c>
      <c r="D27621">
        <v>17499.150000000001</v>
      </c>
      <c r="E27621">
        <v>0</v>
      </c>
      <c r="F27621">
        <v>0</v>
      </c>
      <c r="G27621">
        <v>0</v>
      </c>
      <c r="H27621">
        <f>IF(P_therm_2024[[#This Row],[P Fare Gouwe (kW)]]&lt;0,0,P_therm_2024[[#This Row],[P Fare Gouwe (kW)]])</f>
        <v>0</v>
      </c>
      <c r="I27621">
        <f>IF(P_therm_2024[[#This Row],[Puissance FARE-MERI kW]]&lt;0,0,P_therm_2024[[#This Row],[Puissance FARE-MERI kW]])</f>
        <v>0</v>
      </c>
      <c r="J27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27.149999999994</v>
      </c>
      <c r="K27621"/>
    </row>
    <row r="27622" spans="1:11">
      <c r="A27622" s="1">
        <v>45483.805555555555</v>
      </c>
      <c r="B27622">
        <v>49381.166666666599</v>
      </c>
      <c r="C27622">
        <v>0</v>
      </c>
      <c r="D27622">
        <v>17497.633333333299</v>
      </c>
      <c r="E27622">
        <v>0</v>
      </c>
      <c r="F27622">
        <v>0</v>
      </c>
      <c r="G27622">
        <v>0</v>
      </c>
      <c r="H27622">
        <f>IF(P_therm_2024[[#This Row],[P Fare Gouwe (kW)]]&lt;0,0,P_therm_2024[[#This Row],[P Fare Gouwe (kW)]])</f>
        <v>0</v>
      </c>
      <c r="I27622">
        <f>IF(P_therm_2024[[#This Row],[Puissance FARE-MERI kW]]&lt;0,0,P_therm_2024[[#This Row],[Puissance FARE-MERI kW]])</f>
        <v>0</v>
      </c>
      <c r="J27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78.799999999901</v>
      </c>
      <c r="K27622"/>
    </row>
    <row r="27623" spans="1:11">
      <c r="A27623" s="1">
        <v>45483.8125</v>
      </c>
      <c r="B27623">
        <v>48753.5</v>
      </c>
      <c r="C27623">
        <v>0</v>
      </c>
      <c r="D27623">
        <v>17342.466666666602</v>
      </c>
      <c r="E27623">
        <v>0</v>
      </c>
      <c r="F27623">
        <v>0</v>
      </c>
      <c r="G27623">
        <v>0</v>
      </c>
      <c r="H27623">
        <f>IF(P_therm_2024[[#This Row],[P Fare Gouwe (kW)]]&lt;0,0,P_therm_2024[[#This Row],[P Fare Gouwe (kW)]])</f>
        <v>0</v>
      </c>
      <c r="I27623">
        <f>IF(P_therm_2024[[#This Row],[Puissance FARE-MERI kW]]&lt;0,0,P_therm_2024[[#This Row],[Puissance FARE-MERI kW]])</f>
        <v>0</v>
      </c>
      <c r="J27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95.966666666602</v>
      </c>
      <c r="K27623"/>
    </row>
    <row r="27624" spans="1:11">
      <c r="A27624" s="1">
        <v>45483.819444444445</v>
      </c>
      <c r="B27624">
        <v>47911.5</v>
      </c>
      <c r="C27624">
        <v>0</v>
      </c>
      <c r="D27624">
        <v>17299.650000000001</v>
      </c>
      <c r="E27624">
        <v>0</v>
      </c>
      <c r="F27624">
        <v>0</v>
      </c>
      <c r="G27624">
        <v>0</v>
      </c>
      <c r="H27624">
        <f>IF(P_therm_2024[[#This Row],[P Fare Gouwe (kW)]]&lt;0,0,P_therm_2024[[#This Row],[P Fare Gouwe (kW)]])</f>
        <v>0</v>
      </c>
      <c r="I27624">
        <f>IF(P_therm_2024[[#This Row],[Puissance FARE-MERI kW]]&lt;0,0,P_therm_2024[[#This Row],[Puissance FARE-MERI kW]])</f>
        <v>0</v>
      </c>
      <c r="J27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11.15</v>
      </c>
      <c r="K27624"/>
    </row>
    <row r="27625" spans="1:11">
      <c r="A27625" s="1">
        <v>45483.826388888891</v>
      </c>
      <c r="B27625">
        <v>47950.166666666599</v>
      </c>
      <c r="C27625">
        <v>0</v>
      </c>
      <c r="D27625">
        <v>16664.116666666599</v>
      </c>
      <c r="E27625">
        <v>0</v>
      </c>
      <c r="F27625">
        <v>0</v>
      </c>
      <c r="G27625">
        <v>0</v>
      </c>
      <c r="H27625">
        <f>IF(P_therm_2024[[#This Row],[P Fare Gouwe (kW)]]&lt;0,0,P_therm_2024[[#This Row],[P Fare Gouwe (kW)]])</f>
        <v>0</v>
      </c>
      <c r="I27625">
        <f>IF(P_therm_2024[[#This Row],[Puissance FARE-MERI kW]]&lt;0,0,P_therm_2024[[#This Row],[Puissance FARE-MERI kW]])</f>
        <v>0</v>
      </c>
      <c r="J27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14.283333333195</v>
      </c>
      <c r="K27625"/>
    </row>
    <row r="27626" spans="1:11">
      <c r="A27626" s="1">
        <v>45483.833333333336</v>
      </c>
      <c r="B27626">
        <v>47809.666666666599</v>
      </c>
      <c r="C27626">
        <v>0</v>
      </c>
      <c r="D27626">
        <v>16019.8</v>
      </c>
      <c r="E27626">
        <v>0</v>
      </c>
      <c r="F27626">
        <v>0</v>
      </c>
      <c r="G27626">
        <v>0</v>
      </c>
      <c r="H27626">
        <f>IF(P_therm_2024[[#This Row],[P Fare Gouwe (kW)]]&lt;0,0,P_therm_2024[[#This Row],[P Fare Gouwe (kW)]])</f>
        <v>0</v>
      </c>
      <c r="I27626">
        <f>IF(P_therm_2024[[#This Row],[Puissance FARE-MERI kW]]&lt;0,0,P_therm_2024[[#This Row],[Puissance FARE-MERI kW]])</f>
        <v>0</v>
      </c>
      <c r="J27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29.466666666602</v>
      </c>
      <c r="K27626"/>
    </row>
    <row r="27627" spans="1:11">
      <c r="A27627" s="1">
        <v>45483.840277777781</v>
      </c>
      <c r="B27627">
        <v>47957.333333333299</v>
      </c>
      <c r="C27627">
        <v>0</v>
      </c>
      <c r="D27627">
        <v>15199.8166666666</v>
      </c>
      <c r="E27627">
        <v>0</v>
      </c>
      <c r="F27627">
        <v>0</v>
      </c>
      <c r="G27627">
        <v>0</v>
      </c>
      <c r="H27627">
        <f>IF(P_therm_2024[[#This Row],[P Fare Gouwe (kW)]]&lt;0,0,P_therm_2024[[#This Row],[P Fare Gouwe (kW)]])</f>
        <v>0</v>
      </c>
      <c r="I27627">
        <f>IF(P_therm_2024[[#This Row],[Puissance FARE-MERI kW]]&lt;0,0,P_therm_2024[[#This Row],[Puissance FARE-MERI kW]])</f>
        <v>0</v>
      </c>
      <c r="J27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57.1499999999</v>
      </c>
      <c r="K27627"/>
    </row>
    <row r="27628" spans="1:11">
      <c r="A27628" s="1">
        <v>45483.847222222219</v>
      </c>
      <c r="B27628">
        <v>47900.166666666599</v>
      </c>
      <c r="C27628">
        <v>0</v>
      </c>
      <c r="D27628">
        <v>14916.8166666666</v>
      </c>
      <c r="E27628">
        <v>0</v>
      </c>
      <c r="F27628">
        <v>0</v>
      </c>
      <c r="G27628">
        <v>0</v>
      </c>
      <c r="H27628">
        <f>IF(P_therm_2024[[#This Row],[P Fare Gouwe (kW)]]&lt;0,0,P_therm_2024[[#This Row],[P Fare Gouwe (kW)]])</f>
        <v>0</v>
      </c>
      <c r="I27628">
        <f>IF(P_therm_2024[[#This Row],[Puissance FARE-MERI kW]]&lt;0,0,P_therm_2024[[#This Row],[Puissance FARE-MERI kW]])</f>
        <v>0</v>
      </c>
      <c r="J27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16.983333333199</v>
      </c>
      <c r="K27628"/>
    </row>
    <row r="27629" spans="1:11">
      <c r="A27629" s="1">
        <v>45483.854166666664</v>
      </c>
      <c r="B27629">
        <v>46935.166666666599</v>
      </c>
      <c r="C27629">
        <v>0</v>
      </c>
      <c r="D27629">
        <v>14881.2</v>
      </c>
      <c r="E27629">
        <v>0</v>
      </c>
      <c r="F27629">
        <v>0</v>
      </c>
      <c r="G27629">
        <v>0</v>
      </c>
      <c r="H27629">
        <f>IF(P_therm_2024[[#This Row],[P Fare Gouwe (kW)]]&lt;0,0,P_therm_2024[[#This Row],[P Fare Gouwe (kW)]])</f>
        <v>0</v>
      </c>
      <c r="I27629">
        <f>IF(P_therm_2024[[#This Row],[Puissance FARE-MERI kW]]&lt;0,0,P_therm_2024[[#This Row],[Puissance FARE-MERI kW]])</f>
        <v>0</v>
      </c>
      <c r="J27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16.366666666596</v>
      </c>
      <c r="K27629"/>
    </row>
    <row r="27630" spans="1:11">
      <c r="A27630" s="1">
        <v>45483.861111111109</v>
      </c>
      <c r="B27630">
        <v>46936.166666666599</v>
      </c>
      <c r="C27630">
        <v>0</v>
      </c>
      <c r="D27630">
        <v>14464.15</v>
      </c>
      <c r="E27630">
        <v>0</v>
      </c>
      <c r="F27630">
        <v>0</v>
      </c>
      <c r="G27630">
        <v>0</v>
      </c>
      <c r="H27630">
        <f>IF(P_therm_2024[[#This Row],[P Fare Gouwe (kW)]]&lt;0,0,P_therm_2024[[#This Row],[P Fare Gouwe (kW)]])</f>
        <v>0</v>
      </c>
      <c r="I27630">
        <f>IF(P_therm_2024[[#This Row],[Puissance FARE-MERI kW]]&lt;0,0,P_therm_2024[[#This Row],[Puissance FARE-MERI kW]])</f>
        <v>0</v>
      </c>
      <c r="J27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00.3166666666</v>
      </c>
      <c r="K27630"/>
    </row>
    <row r="27631" spans="1:11">
      <c r="A27631" s="1">
        <v>45483.868055555555</v>
      </c>
      <c r="B27631">
        <v>48153.833333333299</v>
      </c>
      <c r="C27631">
        <v>0</v>
      </c>
      <c r="D27631">
        <v>12852.2</v>
      </c>
      <c r="E27631">
        <v>0</v>
      </c>
      <c r="F27631">
        <v>0</v>
      </c>
      <c r="G27631">
        <v>0</v>
      </c>
      <c r="H27631">
        <f>IF(P_therm_2024[[#This Row],[P Fare Gouwe (kW)]]&lt;0,0,P_therm_2024[[#This Row],[P Fare Gouwe (kW)]])</f>
        <v>0</v>
      </c>
      <c r="I27631">
        <f>IF(P_therm_2024[[#This Row],[Puissance FARE-MERI kW]]&lt;0,0,P_therm_2024[[#This Row],[Puissance FARE-MERI kW]])</f>
        <v>0</v>
      </c>
      <c r="J27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06.033333333296</v>
      </c>
      <c r="K27631"/>
    </row>
    <row r="27632" spans="1:11">
      <c r="A27632" s="1">
        <v>45483.875</v>
      </c>
      <c r="B27632">
        <v>48643.666666666599</v>
      </c>
      <c r="C27632">
        <v>0</v>
      </c>
      <c r="D27632">
        <v>11947.6</v>
      </c>
      <c r="E27632">
        <v>0</v>
      </c>
      <c r="F27632">
        <v>0</v>
      </c>
      <c r="G27632">
        <v>0</v>
      </c>
      <c r="H27632">
        <f>IF(P_therm_2024[[#This Row],[P Fare Gouwe (kW)]]&lt;0,0,P_therm_2024[[#This Row],[P Fare Gouwe (kW)]])</f>
        <v>0</v>
      </c>
      <c r="I27632">
        <f>IF(P_therm_2024[[#This Row],[Puissance FARE-MERI kW]]&lt;0,0,P_therm_2024[[#This Row],[Puissance FARE-MERI kW]])</f>
        <v>0</v>
      </c>
      <c r="J27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91.266666666597</v>
      </c>
      <c r="K27632"/>
    </row>
    <row r="27633" spans="1:11">
      <c r="A27633" s="1">
        <v>45483.881944444445</v>
      </c>
      <c r="B27633">
        <v>48105.166666666599</v>
      </c>
      <c r="C27633">
        <v>0</v>
      </c>
      <c r="D27633">
        <v>11813.616666666599</v>
      </c>
      <c r="E27633">
        <v>0</v>
      </c>
      <c r="F27633">
        <v>0</v>
      </c>
      <c r="G27633">
        <v>0</v>
      </c>
      <c r="H27633">
        <f>IF(P_therm_2024[[#This Row],[P Fare Gouwe (kW)]]&lt;0,0,P_therm_2024[[#This Row],[P Fare Gouwe (kW)]])</f>
        <v>0</v>
      </c>
      <c r="I27633">
        <f>IF(P_therm_2024[[#This Row],[Puissance FARE-MERI kW]]&lt;0,0,P_therm_2024[[#This Row],[Puissance FARE-MERI kW]])</f>
        <v>0</v>
      </c>
      <c r="J27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18.783333333195</v>
      </c>
      <c r="K27633"/>
    </row>
    <row r="27634" spans="1:11">
      <c r="A27634" s="1">
        <v>45483.888888888891</v>
      </c>
      <c r="B27634">
        <v>47619</v>
      </c>
      <c r="C27634">
        <v>0</v>
      </c>
      <c r="D27634">
        <v>11714.4333333333</v>
      </c>
      <c r="E27634">
        <v>0</v>
      </c>
      <c r="F27634">
        <v>0</v>
      </c>
      <c r="G27634">
        <v>0</v>
      </c>
      <c r="H27634">
        <f>IF(P_therm_2024[[#This Row],[P Fare Gouwe (kW)]]&lt;0,0,P_therm_2024[[#This Row],[P Fare Gouwe (kW)]])</f>
        <v>0</v>
      </c>
      <c r="I27634">
        <f>IF(P_therm_2024[[#This Row],[Puissance FARE-MERI kW]]&lt;0,0,P_therm_2024[[#This Row],[Puissance FARE-MERI kW]])</f>
        <v>0</v>
      </c>
      <c r="J27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33.433333333298</v>
      </c>
      <c r="K27634"/>
    </row>
    <row r="27635" spans="1:11">
      <c r="A27635" s="1">
        <v>45483.895833333336</v>
      </c>
      <c r="B27635">
        <v>48169.666666666599</v>
      </c>
      <c r="C27635">
        <v>0</v>
      </c>
      <c r="D27635">
        <v>10479.9</v>
      </c>
      <c r="E27635">
        <v>0</v>
      </c>
      <c r="F27635">
        <v>0</v>
      </c>
      <c r="G27635">
        <v>0</v>
      </c>
      <c r="H27635">
        <f>IF(P_therm_2024[[#This Row],[P Fare Gouwe (kW)]]&lt;0,0,P_therm_2024[[#This Row],[P Fare Gouwe (kW)]])</f>
        <v>0</v>
      </c>
      <c r="I27635">
        <f>IF(P_therm_2024[[#This Row],[Puissance FARE-MERI kW]]&lt;0,0,P_therm_2024[[#This Row],[Puissance FARE-MERI kW]])</f>
        <v>0</v>
      </c>
      <c r="J27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49.5666666666</v>
      </c>
      <c r="K27635"/>
    </row>
    <row r="27636" spans="1:11">
      <c r="A27636" s="1">
        <v>45483.902777777781</v>
      </c>
      <c r="B27636">
        <v>45349.166666666599</v>
      </c>
      <c r="C27636">
        <v>0</v>
      </c>
      <c r="D27636">
        <v>12501.9</v>
      </c>
      <c r="E27636">
        <v>0</v>
      </c>
      <c r="F27636">
        <v>0</v>
      </c>
      <c r="G27636">
        <v>0</v>
      </c>
      <c r="H27636">
        <f>IF(P_therm_2024[[#This Row],[P Fare Gouwe (kW)]]&lt;0,0,P_therm_2024[[#This Row],[P Fare Gouwe (kW)]])</f>
        <v>0</v>
      </c>
      <c r="I27636">
        <f>IF(P_therm_2024[[#This Row],[Puissance FARE-MERI kW]]&lt;0,0,P_therm_2024[[#This Row],[Puissance FARE-MERI kW]])</f>
        <v>0</v>
      </c>
      <c r="J27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51.0666666666</v>
      </c>
      <c r="K27636"/>
    </row>
    <row r="27637" spans="1:11">
      <c r="A27637" s="1">
        <v>45483.909722222219</v>
      </c>
      <c r="B27637">
        <v>44053.5</v>
      </c>
      <c r="C27637">
        <v>0</v>
      </c>
      <c r="D27637">
        <v>13133.583333333299</v>
      </c>
      <c r="E27637">
        <v>0</v>
      </c>
      <c r="F27637">
        <v>0</v>
      </c>
      <c r="G27637">
        <v>0</v>
      </c>
      <c r="H27637">
        <f>IF(P_therm_2024[[#This Row],[P Fare Gouwe (kW)]]&lt;0,0,P_therm_2024[[#This Row],[P Fare Gouwe (kW)]])</f>
        <v>0</v>
      </c>
      <c r="I27637">
        <f>IF(P_therm_2024[[#This Row],[Puissance FARE-MERI kW]]&lt;0,0,P_therm_2024[[#This Row],[Puissance FARE-MERI kW]])</f>
        <v>0</v>
      </c>
      <c r="J27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87.083333333299</v>
      </c>
      <c r="K27637"/>
    </row>
    <row r="27638" spans="1:11">
      <c r="A27638" s="1">
        <v>45483.916666666664</v>
      </c>
      <c r="B27638">
        <v>41898.166666666599</v>
      </c>
      <c r="C27638">
        <v>0</v>
      </c>
      <c r="D27638">
        <v>14176.7</v>
      </c>
      <c r="E27638">
        <v>0</v>
      </c>
      <c r="F27638">
        <v>0</v>
      </c>
      <c r="G27638">
        <v>0</v>
      </c>
      <c r="H27638">
        <f>IF(P_therm_2024[[#This Row],[P Fare Gouwe (kW)]]&lt;0,0,P_therm_2024[[#This Row],[P Fare Gouwe (kW)]])</f>
        <v>0</v>
      </c>
      <c r="I27638">
        <f>IF(P_therm_2024[[#This Row],[Puissance FARE-MERI kW]]&lt;0,0,P_therm_2024[[#This Row],[Puissance FARE-MERI kW]])</f>
        <v>0</v>
      </c>
      <c r="J27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74.866666666596</v>
      </c>
      <c r="K27638"/>
    </row>
    <row r="27639" spans="1:11">
      <c r="A27639" s="1">
        <v>45483.923611111109</v>
      </c>
      <c r="B27639">
        <v>41293.333333333299</v>
      </c>
      <c r="C27639">
        <v>0</v>
      </c>
      <c r="D27639">
        <v>14368.5</v>
      </c>
      <c r="E27639">
        <v>0</v>
      </c>
      <c r="F27639">
        <v>0</v>
      </c>
      <c r="G27639">
        <v>0</v>
      </c>
      <c r="H27639">
        <f>IF(P_therm_2024[[#This Row],[P Fare Gouwe (kW)]]&lt;0,0,P_therm_2024[[#This Row],[P Fare Gouwe (kW)]])</f>
        <v>0</v>
      </c>
      <c r="I27639">
        <f>IF(P_therm_2024[[#This Row],[Puissance FARE-MERI kW]]&lt;0,0,P_therm_2024[[#This Row],[Puissance FARE-MERI kW]])</f>
        <v>0</v>
      </c>
      <c r="J27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61.833333333299</v>
      </c>
      <c r="K27639"/>
    </row>
    <row r="27640" spans="1:11">
      <c r="A27640" s="1">
        <v>45483.930555555555</v>
      </c>
      <c r="B27640">
        <v>40275.833333333299</v>
      </c>
      <c r="C27640">
        <v>0</v>
      </c>
      <c r="D27640">
        <v>14390.4</v>
      </c>
      <c r="E27640">
        <v>0</v>
      </c>
      <c r="F27640">
        <v>0</v>
      </c>
      <c r="G27640">
        <v>0</v>
      </c>
      <c r="H27640">
        <f>IF(P_therm_2024[[#This Row],[P Fare Gouwe (kW)]]&lt;0,0,P_therm_2024[[#This Row],[P Fare Gouwe (kW)]])</f>
        <v>0</v>
      </c>
      <c r="I27640">
        <f>IF(P_therm_2024[[#This Row],[Puissance FARE-MERI kW]]&lt;0,0,P_therm_2024[[#This Row],[Puissance FARE-MERI kW]])</f>
        <v>0</v>
      </c>
      <c r="J27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66.233333333301</v>
      </c>
      <c r="K27640"/>
    </row>
    <row r="27641" spans="1:11">
      <c r="A27641" s="1">
        <v>45483.9375</v>
      </c>
      <c r="B27641">
        <v>40291.333333333299</v>
      </c>
      <c r="C27641">
        <v>0</v>
      </c>
      <c r="D27641">
        <v>13997.083333333299</v>
      </c>
      <c r="E27641">
        <v>0</v>
      </c>
      <c r="F27641">
        <v>0</v>
      </c>
      <c r="G27641">
        <v>0</v>
      </c>
      <c r="H27641">
        <f>IF(P_therm_2024[[#This Row],[P Fare Gouwe (kW)]]&lt;0,0,P_therm_2024[[#This Row],[P Fare Gouwe (kW)]])</f>
        <v>0</v>
      </c>
      <c r="I27641">
        <f>IF(P_therm_2024[[#This Row],[Puissance FARE-MERI kW]]&lt;0,0,P_therm_2024[[#This Row],[Puissance FARE-MERI kW]])</f>
        <v>0</v>
      </c>
      <c r="J27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88.416666666599</v>
      </c>
      <c r="K27641"/>
    </row>
    <row r="27642" spans="1:11">
      <c r="A27642" s="1">
        <v>45483.944444444445</v>
      </c>
      <c r="B27642">
        <v>40278.333333333299</v>
      </c>
      <c r="C27642">
        <v>0</v>
      </c>
      <c r="D27642">
        <v>13539.4333333333</v>
      </c>
      <c r="E27642">
        <v>0</v>
      </c>
      <c r="F27642">
        <v>0</v>
      </c>
      <c r="G27642">
        <v>0</v>
      </c>
      <c r="H27642">
        <f>IF(P_therm_2024[[#This Row],[P Fare Gouwe (kW)]]&lt;0,0,P_therm_2024[[#This Row],[P Fare Gouwe (kW)]])</f>
        <v>0</v>
      </c>
      <c r="I27642">
        <f>IF(P_therm_2024[[#This Row],[Puissance FARE-MERI kW]]&lt;0,0,P_therm_2024[[#This Row],[Puissance FARE-MERI kW]])</f>
        <v>0</v>
      </c>
      <c r="J27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17.766666666597</v>
      </c>
      <c r="K27642"/>
    </row>
    <row r="27643" spans="1:11">
      <c r="A27643" s="1">
        <v>45483.951388888891</v>
      </c>
      <c r="B27643">
        <v>39615.166666666599</v>
      </c>
      <c r="C27643">
        <v>0</v>
      </c>
      <c r="D27643">
        <v>13419.95</v>
      </c>
      <c r="E27643">
        <v>0</v>
      </c>
      <c r="F27643">
        <v>0</v>
      </c>
      <c r="G27643">
        <v>0</v>
      </c>
      <c r="H27643">
        <f>IF(P_therm_2024[[#This Row],[P Fare Gouwe (kW)]]&lt;0,0,P_therm_2024[[#This Row],[P Fare Gouwe (kW)]])</f>
        <v>0</v>
      </c>
      <c r="I27643">
        <f>IF(P_therm_2024[[#This Row],[Puissance FARE-MERI kW]]&lt;0,0,P_therm_2024[[#This Row],[Puissance FARE-MERI kW]])</f>
        <v>0</v>
      </c>
      <c r="J27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35.116666666596</v>
      </c>
      <c r="K27643"/>
    </row>
    <row r="27644" spans="1:11">
      <c r="A27644" s="1">
        <v>45483.958333333336</v>
      </c>
      <c r="B27644">
        <v>39909.666666666599</v>
      </c>
      <c r="C27644">
        <v>0</v>
      </c>
      <c r="D27644">
        <v>12524.9666666666</v>
      </c>
      <c r="E27644">
        <v>0</v>
      </c>
      <c r="F27644">
        <v>0</v>
      </c>
      <c r="G27644">
        <v>0</v>
      </c>
      <c r="H27644">
        <f>IF(P_therm_2024[[#This Row],[P Fare Gouwe (kW)]]&lt;0,0,P_therm_2024[[#This Row],[P Fare Gouwe (kW)]])</f>
        <v>0</v>
      </c>
      <c r="I27644">
        <f>IF(P_therm_2024[[#This Row],[Puissance FARE-MERI kW]]&lt;0,0,P_therm_2024[[#This Row],[Puissance FARE-MERI kW]])</f>
        <v>0</v>
      </c>
      <c r="J27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34.6333333332</v>
      </c>
      <c r="K27644"/>
    </row>
    <row r="27645" spans="1:11">
      <c r="A27645" s="1">
        <v>45483.965277777781</v>
      </c>
      <c r="B27645">
        <v>40112.333333333299</v>
      </c>
      <c r="C27645">
        <v>0</v>
      </c>
      <c r="D27645">
        <v>11968.7</v>
      </c>
      <c r="E27645">
        <v>0</v>
      </c>
      <c r="F27645">
        <v>0</v>
      </c>
      <c r="G27645">
        <v>0</v>
      </c>
      <c r="H27645">
        <f>IF(P_therm_2024[[#This Row],[P Fare Gouwe (kW)]]&lt;0,0,P_therm_2024[[#This Row],[P Fare Gouwe (kW)]])</f>
        <v>0</v>
      </c>
      <c r="I27645">
        <f>IF(P_therm_2024[[#This Row],[Puissance FARE-MERI kW]]&lt;0,0,P_therm_2024[[#This Row],[Puissance FARE-MERI kW]])</f>
        <v>0</v>
      </c>
      <c r="J27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81.033333333296</v>
      </c>
      <c r="K27645"/>
    </row>
    <row r="27646" spans="1:11">
      <c r="A27646" s="1">
        <v>45483.972222222219</v>
      </c>
      <c r="B27646">
        <v>39092.333333333299</v>
      </c>
      <c r="C27646">
        <v>0</v>
      </c>
      <c r="D27646">
        <v>12735.35</v>
      </c>
      <c r="E27646">
        <v>0</v>
      </c>
      <c r="F27646">
        <v>0</v>
      </c>
      <c r="G27646">
        <v>0</v>
      </c>
      <c r="H27646">
        <f>IF(P_therm_2024[[#This Row],[P Fare Gouwe (kW)]]&lt;0,0,P_therm_2024[[#This Row],[P Fare Gouwe (kW)]])</f>
        <v>0</v>
      </c>
      <c r="I27646">
        <f>IF(P_therm_2024[[#This Row],[Puissance FARE-MERI kW]]&lt;0,0,P_therm_2024[[#This Row],[Puissance FARE-MERI kW]])</f>
        <v>0</v>
      </c>
      <c r="J27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27.683333333298</v>
      </c>
      <c r="K27646"/>
    </row>
    <row r="27647" spans="1:11">
      <c r="A27647" s="1">
        <v>45483.979166666664</v>
      </c>
      <c r="B27647">
        <v>37635.666666666599</v>
      </c>
      <c r="C27647">
        <v>0</v>
      </c>
      <c r="D27647">
        <v>13464.4</v>
      </c>
      <c r="E27647">
        <v>0</v>
      </c>
      <c r="F27647">
        <v>0</v>
      </c>
      <c r="G27647">
        <v>0</v>
      </c>
      <c r="H27647">
        <f>IF(P_therm_2024[[#This Row],[P Fare Gouwe (kW)]]&lt;0,0,P_therm_2024[[#This Row],[P Fare Gouwe (kW)]])</f>
        <v>0</v>
      </c>
      <c r="I27647">
        <f>IF(P_therm_2024[[#This Row],[Puissance FARE-MERI kW]]&lt;0,0,P_therm_2024[[#This Row],[Puissance FARE-MERI kW]])</f>
        <v>0</v>
      </c>
      <c r="J27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00.0666666666</v>
      </c>
      <c r="K27647"/>
    </row>
    <row r="27648" spans="1:11">
      <c r="A27648" s="1">
        <v>45483.986111111109</v>
      </c>
      <c r="B27648">
        <v>37883.666666666599</v>
      </c>
      <c r="C27648">
        <v>0</v>
      </c>
      <c r="D27648">
        <v>12806.85</v>
      </c>
      <c r="E27648">
        <v>0</v>
      </c>
      <c r="F27648">
        <v>0</v>
      </c>
      <c r="G27648">
        <v>0</v>
      </c>
      <c r="H27648">
        <f>IF(P_therm_2024[[#This Row],[P Fare Gouwe (kW)]]&lt;0,0,P_therm_2024[[#This Row],[P Fare Gouwe (kW)]])</f>
        <v>0</v>
      </c>
      <c r="I27648">
        <f>IF(P_therm_2024[[#This Row],[Puissance FARE-MERI kW]]&lt;0,0,P_therm_2024[[#This Row],[Puissance FARE-MERI kW]])</f>
        <v>0</v>
      </c>
      <c r="J27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90.516666666597</v>
      </c>
      <c r="K27648"/>
    </row>
    <row r="27649" spans="1:11">
      <c r="A27649" s="1">
        <v>45483.993055555555</v>
      </c>
      <c r="B27649">
        <v>38150</v>
      </c>
      <c r="C27649">
        <v>0</v>
      </c>
      <c r="D27649">
        <v>12254.2166666666</v>
      </c>
      <c r="E27649">
        <v>0</v>
      </c>
      <c r="F27649">
        <v>0</v>
      </c>
      <c r="G27649">
        <v>0</v>
      </c>
      <c r="H27649">
        <f>IF(P_therm_2024[[#This Row],[P Fare Gouwe (kW)]]&lt;0,0,P_therm_2024[[#This Row],[P Fare Gouwe (kW)]])</f>
        <v>0</v>
      </c>
      <c r="I27649">
        <f>IF(P_therm_2024[[#This Row],[Puissance FARE-MERI kW]]&lt;0,0,P_therm_2024[[#This Row],[Puissance FARE-MERI kW]])</f>
        <v>0</v>
      </c>
      <c r="J27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04.216666666602</v>
      </c>
      <c r="K27649"/>
    </row>
    <row r="27650" spans="1:11">
      <c r="A27650" s="1">
        <v>45484</v>
      </c>
      <c r="B27650">
        <v>38250</v>
      </c>
      <c r="C27650">
        <v>0</v>
      </c>
      <c r="D27650">
        <v>11884.95</v>
      </c>
      <c r="E27650">
        <v>0</v>
      </c>
      <c r="F27650">
        <v>0</v>
      </c>
      <c r="G27650">
        <v>0</v>
      </c>
      <c r="H27650">
        <f>IF(P_therm_2024[[#This Row],[P Fare Gouwe (kW)]]&lt;0,0,P_therm_2024[[#This Row],[P Fare Gouwe (kW)]])</f>
        <v>0</v>
      </c>
      <c r="I27650">
        <f>IF(P_therm_2024[[#This Row],[Puissance FARE-MERI kW]]&lt;0,0,P_therm_2024[[#This Row],[Puissance FARE-MERI kW]])</f>
        <v>0</v>
      </c>
      <c r="J27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34.95</v>
      </c>
      <c r="K27650"/>
    </row>
    <row r="27651" spans="1:11">
      <c r="A27651" s="1">
        <v>45484.006944444445</v>
      </c>
      <c r="B27651">
        <v>38078.5</v>
      </c>
      <c r="C27651">
        <v>0</v>
      </c>
      <c r="D27651">
        <v>11754.7</v>
      </c>
      <c r="E27651">
        <v>0</v>
      </c>
      <c r="F27651">
        <v>0</v>
      </c>
      <c r="G27651">
        <v>0</v>
      </c>
      <c r="H27651">
        <f>IF(P_therm_2024[[#This Row],[P Fare Gouwe (kW)]]&lt;0,0,P_therm_2024[[#This Row],[P Fare Gouwe (kW)]])</f>
        <v>0</v>
      </c>
      <c r="I27651">
        <f>IF(P_therm_2024[[#This Row],[Puissance FARE-MERI kW]]&lt;0,0,P_therm_2024[[#This Row],[Puissance FARE-MERI kW]])</f>
        <v>0</v>
      </c>
      <c r="J27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33.2</v>
      </c>
      <c r="K27651"/>
    </row>
    <row r="27652" spans="1:11">
      <c r="A27652" s="1">
        <v>45484.013888888891</v>
      </c>
      <c r="B27652">
        <v>38234.166666666599</v>
      </c>
      <c r="C27652">
        <v>0</v>
      </c>
      <c r="D27652">
        <v>11381.9666666666</v>
      </c>
      <c r="E27652">
        <v>0</v>
      </c>
      <c r="F27652">
        <v>0</v>
      </c>
      <c r="G27652">
        <v>0</v>
      </c>
      <c r="H27652">
        <f>IF(P_therm_2024[[#This Row],[P Fare Gouwe (kW)]]&lt;0,0,P_therm_2024[[#This Row],[P Fare Gouwe (kW)]])</f>
        <v>0</v>
      </c>
      <c r="I27652">
        <f>IF(P_therm_2024[[#This Row],[Puissance FARE-MERI kW]]&lt;0,0,P_therm_2024[[#This Row],[Puissance FARE-MERI kW]])</f>
        <v>0</v>
      </c>
      <c r="J27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16.1333333332</v>
      </c>
      <c r="K27652"/>
    </row>
    <row r="27653" spans="1:11">
      <c r="A27653" s="1">
        <v>45484.020833333336</v>
      </c>
      <c r="B27653">
        <v>38377.666666666599</v>
      </c>
      <c r="C27653">
        <v>0</v>
      </c>
      <c r="D27653">
        <v>11058.3</v>
      </c>
      <c r="E27653">
        <v>0</v>
      </c>
      <c r="F27653">
        <v>0</v>
      </c>
      <c r="G27653">
        <v>0</v>
      </c>
      <c r="H27653">
        <f>IF(P_therm_2024[[#This Row],[P Fare Gouwe (kW)]]&lt;0,0,P_therm_2024[[#This Row],[P Fare Gouwe (kW)]])</f>
        <v>0</v>
      </c>
      <c r="I27653">
        <f>IF(P_therm_2024[[#This Row],[Puissance FARE-MERI kW]]&lt;0,0,P_therm_2024[[#This Row],[Puissance FARE-MERI kW]])</f>
        <v>0</v>
      </c>
      <c r="J27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35.966666666602</v>
      </c>
      <c r="K27653"/>
    </row>
    <row r="27654" spans="1:11">
      <c r="A27654" s="1">
        <v>45484.027777777781</v>
      </c>
      <c r="B27654">
        <v>38175</v>
      </c>
      <c r="C27654">
        <v>0</v>
      </c>
      <c r="D27654">
        <v>11044.233333333301</v>
      </c>
      <c r="E27654">
        <v>0</v>
      </c>
      <c r="F27654">
        <v>0</v>
      </c>
      <c r="G27654">
        <v>0</v>
      </c>
      <c r="H27654">
        <f>IF(P_therm_2024[[#This Row],[P Fare Gouwe (kW)]]&lt;0,0,P_therm_2024[[#This Row],[P Fare Gouwe (kW)]])</f>
        <v>0</v>
      </c>
      <c r="I27654">
        <f>IF(P_therm_2024[[#This Row],[Puissance FARE-MERI kW]]&lt;0,0,P_therm_2024[[#This Row],[Puissance FARE-MERI kW]])</f>
        <v>0</v>
      </c>
      <c r="J27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19.233333333301</v>
      </c>
      <c r="K27654"/>
    </row>
    <row r="27655" spans="1:11">
      <c r="A27655" s="1">
        <v>45484.034722222219</v>
      </c>
      <c r="B27655">
        <v>38120.166666666599</v>
      </c>
      <c r="C27655">
        <v>0</v>
      </c>
      <c r="D27655">
        <v>10650.55</v>
      </c>
      <c r="E27655">
        <v>0</v>
      </c>
      <c r="F27655">
        <v>0</v>
      </c>
      <c r="G27655">
        <v>0</v>
      </c>
      <c r="H27655">
        <f>IF(P_therm_2024[[#This Row],[P Fare Gouwe (kW)]]&lt;0,0,P_therm_2024[[#This Row],[P Fare Gouwe (kW)]])</f>
        <v>0</v>
      </c>
      <c r="I27655">
        <f>IF(P_therm_2024[[#This Row],[Puissance FARE-MERI kW]]&lt;0,0,P_therm_2024[[#This Row],[Puissance FARE-MERI kW]])</f>
        <v>0</v>
      </c>
      <c r="J27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70.716666666602</v>
      </c>
      <c r="K27655"/>
    </row>
    <row r="27656" spans="1:11">
      <c r="A27656" s="1">
        <v>45484.041666666664</v>
      </c>
      <c r="B27656">
        <v>38149</v>
      </c>
      <c r="C27656">
        <v>0</v>
      </c>
      <c r="D27656">
        <v>10173.299999999999</v>
      </c>
      <c r="E27656">
        <v>0</v>
      </c>
      <c r="F27656">
        <v>0</v>
      </c>
      <c r="G27656">
        <v>0</v>
      </c>
      <c r="H27656">
        <f>IF(P_therm_2024[[#This Row],[P Fare Gouwe (kW)]]&lt;0,0,P_therm_2024[[#This Row],[P Fare Gouwe (kW)]])</f>
        <v>0</v>
      </c>
      <c r="I27656">
        <f>IF(P_therm_2024[[#This Row],[Puissance FARE-MERI kW]]&lt;0,0,P_therm_2024[[#This Row],[Puissance FARE-MERI kW]])</f>
        <v>0</v>
      </c>
      <c r="J27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22.3</v>
      </c>
      <c r="K27656"/>
    </row>
    <row r="27657" spans="1:11">
      <c r="A27657" s="1">
        <v>45484.048611111109</v>
      </c>
      <c r="B27657">
        <v>39454.833333333299</v>
      </c>
      <c r="C27657">
        <v>0</v>
      </c>
      <c r="D27657">
        <v>8808.4166666666606</v>
      </c>
      <c r="E27657">
        <v>0</v>
      </c>
      <c r="F27657">
        <v>0</v>
      </c>
      <c r="G27657">
        <v>0</v>
      </c>
      <c r="H27657">
        <f>IF(P_therm_2024[[#This Row],[P Fare Gouwe (kW)]]&lt;0,0,P_therm_2024[[#This Row],[P Fare Gouwe (kW)]])</f>
        <v>0</v>
      </c>
      <c r="I27657">
        <f>IF(P_therm_2024[[#This Row],[Puissance FARE-MERI kW]]&lt;0,0,P_therm_2024[[#This Row],[Puissance FARE-MERI kW]])</f>
        <v>0</v>
      </c>
      <c r="J27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63.249999999956</v>
      </c>
      <c r="K27657"/>
    </row>
    <row r="27658" spans="1:11">
      <c r="A27658" s="1">
        <v>45484.055555555555</v>
      </c>
      <c r="B27658">
        <v>39402.166666666599</v>
      </c>
      <c r="C27658">
        <v>0</v>
      </c>
      <c r="D27658">
        <v>8589.7000000000007</v>
      </c>
      <c r="E27658">
        <v>0</v>
      </c>
      <c r="F27658">
        <v>0</v>
      </c>
      <c r="G27658">
        <v>0</v>
      </c>
      <c r="H27658">
        <f>IF(P_therm_2024[[#This Row],[P Fare Gouwe (kW)]]&lt;0,0,P_therm_2024[[#This Row],[P Fare Gouwe (kW)]])</f>
        <v>0</v>
      </c>
      <c r="I27658">
        <f>IF(P_therm_2024[[#This Row],[Puissance FARE-MERI kW]]&lt;0,0,P_therm_2024[[#This Row],[Puissance FARE-MERI kW]])</f>
        <v>0</v>
      </c>
      <c r="J27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91.866666666596</v>
      </c>
      <c r="K27658"/>
    </row>
    <row r="27659" spans="1:11">
      <c r="A27659" s="1">
        <v>45484.0625</v>
      </c>
      <c r="B27659">
        <v>39010.5</v>
      </c>
      <c r="C27659">
        <v>0</v>
      </c>
      <c r="D27659">
        <v>9010.1166666666595</v>
      </c>
      <c r="E27659">
        <v>10</v>
      </c>
      <c r="F27659">
        <v>0</v>
      </c>
      <c r="G27659">
        <v>0</v>
      </c>
      <c r="H27659">
        <f>IF(P_therm_2024[[#This Row],[P Fare Gouwe (kW)]]&lt;0,0,P_therm_2024[[#This Row],[P Fare Gouwe (kW)]])</f>
        <v>0</v>
      </c>
      <c r="I27659">
        <f>IF(P_therm_2024[[#This Row],[Puissance FARE-MERI kW]]&lt;0,0,P_therm_2024[[#This Row],[Puissance FARE-MERI kW]])</f>
        <v>0</v>
      </c>
      <c r="J27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30.616666666661</v>
      </c>
      <c r="K27659"/>
    </row>
    <row r="27660" spans="1:11">
      <c r="A27660" s="1">
        <v>45484.069444444445</v>
      </c>
      <c r="B27660">
        <v>39649.166666666599</v>
      </c>
      <c r="C27660">
        <v>0</v>
      </c>
      <c r="D27660">
        <v>8265.7833333333292</v>
      </c>
      <c r="E27660">
        <v>0</v>
      </c>
      <c r="F27660">
        <v>0</v>
      </c>
      <c r="G27660">
        <v>0</v>
      </c>
      <c r="H27660">
        <f>IF(P_therm_2024[[#This Row],[P Fare Gouwe (kW)]]&lt;0,0,P_therm_2024[[#This Row],[P Fare Gouwe (kW)]])</f>
        <v>0</v>
      </c>
      <c r="I27660">
        <f>IF(P_therm_2024[[#This Row],[Puissance FARE-MERI kW]]&lt;0,0,P_therm_2024[[#This Row],[Puissance FARE-MERI kW]])</f>
        <v>0</v>
      </c>
      <c r="J27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14.949999999924</v>
      </c>
      <c r="K27660"/>
    </row>
    <row r="27661" spans="1:11">
      <c r="A27661" s="1">
        <v>45484.076388888891</v>
      </c>
      <c r="B27661">
        <v>39927.166666666599</v>
      </c>
      <c r="C27661">
        <v>0</v>
      </c>
      <c r="D27661">
        <v>7757.55</v>
      </c>
      <c r="E27661">
        <v>0</v>
      </c>
      <c r="F27661">
        <v>0</v>
      </c>
      <c r="G27661">
        <v>0</v>
      </c>
      <c r="H27661">
        <f>IF(P_therm_2024[[#This Row],[P Fare Gouwe (kW)]]&lt;0,0,P_therm_2024[[#This Row],[P Fare Gouwe (kW)]])</f>
        <v>0</v>
      </c>
      <c r="I27661">
        <f>IF(P_therm_2024[[#This Row],[Puissance FARE-MERI kW]]&lt;0,0,P_therm_2024[[#This Row],[Puissance FARE-MERI kW]])</f>
        <v>0</v>
      </c>
      <c r="J27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84.716666666602</v>
      </c>
      <c r="K27661"/>
    </row>
    <row r="27662" spans="1:11">
      <c r="A27662" s="1">
        <v>45484.083333333336</v>
      </c>
      <c r="B27662">
        <v>40673.166666666599</v>
      </c>
      <c r="C27662">
        <v>0</v>
      </c>
      <c r="D27662">
        <v>7191.3333333333303</v>
      </c>
      <c r="E27662">
        <v>50</v>
      </c>
      <c r="F27662">
        <v>0</v>
      </c>
      <c r="G27662">
        <v>0</v>
      </c>
      <c r="H27662">
        <f>IF(P_therm_2024[[#This Row],[P Fare Gouwe (kW)]]&lt;0,0,P_therm_2024[[#This Row],[P Fare Gouwe (kW)]])</f>
        <v>0</v>
      </c>
      <c r="I27662">
        <f>IF(P_therm_2024[[#This Row],[Puissance FARE-MERI kW]]&lt;0,0,P_therm_2024[[#This Row],[Puissance FARE-MERI kW]])</f>
        <v>0</v>
      </c>
      <c r="J27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14.499999999927</v>
      </c>
      <c r="K27662"/>
    </row>
    <row r="27663" spans="1:11">
      <c r="A27663" s="1">
        <v>45484.090277777781</v>
      </c>
      <c r="B27663">
        <v>40270.666666666599</v>
      </c>
      <c r="C27663">
        <v>0</v>
      </c>
      <c r="D27663">
        <v>7266.5833333333303</v>
      </c>
      <c r="E27663">
        <v>0</v>
      </c>
      <c r="F27663">
        <v>0</v>
      </c>
      <c r="G27663">
        <v>0</v>
      </c>
      <c r="H27663">
        <f>IF(P_therm_2024[[#This Row],[P Fare Gouwe (kW)]]&lt;0,0,P_therm_2024[[#This Row],[P Fare Gouwe (kW)]])</f>
        <v>0</v>
      </c>
      <c r="I27663">
        <f>IF(P_therm_2024[[#This Row],[Puissance FARE-MERI kW]]&lt;0,0,P_therm_2024[[#This Row],[Puissance FARE-MERI kW]])</f>
        <v>0</v>
      </c>
      <c r="J27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37.249999999927</v>
      </c>
      <c r="K27663"/>
    </row>
    <row r="27664" spans="1:11">
      <c r="A27664" s="1">
        <v>45484.097222222219</v>
      </c>
      <c r="B27664">
        <v>39411.666666666599</v>
      </c>
      <c r="C27664">
        <v>0</v>
      </c>
      <c r="D27664">
        <v>7676.6333333333296</v>
      </c>
      <c r="E27664">
        <v>0</v>
      </c>
      <c r="F27664">
        <v>0</v>
      </c>
      <c r="G27664">
        <v>0</v>
      </c>
      <c r="H27664">
        <f>IF(P_therm_2024[[#This Row],[P Fare Gouwe (kW)]]&lt;0,0,P_therm_2024[[#This Row],[P Fare Gouwe (kW)]])</f>
        <v>0</v>
      </c>
      <c r="I27664">
        <f>IF(P_therm_2024[[#This Row],[Puissance FARE-MERI kW]]&lt;0,0,P_therm_2024[[#This Row],[Puissance FARE-MERI kW]])</f>
        <v>0</v>
      </c>
      <c r="J27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88.29999999993</v>
      </c>
      <c r="K27664"/>
    </row>
    <row r="27665" spans="1:11">
      <c r="A27665" s="1">
        <v>45484.104166666664</v>
      </c>
      <c r="B27665">
        <v>39654.833333333299</v>
      </c>
      <c r="C27665">
        <v>0</v>
      </c>
      <c r="D27665">
        <v>7455.2666666666601</v>
      </c>
      <c r="E27665">
        <v>0</v>
      </c>
      <c r="F27665">
        <v>0</v>
      </c>
      <c r="G27665">
        <v>0</v>
      </c>
      <c r="H27665">
        <f>IF(P_therm_2024[[#This Row],[P Fare Gouwe (kW)]]&lt;0,0,P_therm_2024[[#This Row],[P Fare Gouwe (kW)]])</f>
        <v>0</v>
      </c>
      <c r="I27665">
        <f>IF(P_therm_2024[[#This Row],[Puissance FARE-MERI kW]]&lt;0,0,P_therm_2024[[#This Row],[Puissance FARE-MERI kW]])</f>
        <v>0</v>
      </c>
      <c r="J27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10.099999999962</v>
      </c>
      <c r="K27665"/>
    </row>
    <row r="27666" spans="1:11">
      <c r="A27666" s="1">
        <v>45484.111111111109</v>
      </c>
      <c r="B27666">
        <v>39576.333333333299</v>
      </c>
      <c r="C27666">
        <v>0</v>
      </c>
      <c r="D27666">
        <v>7381.3833333333296</v>
      </c>
      <c r="E27666">
        <v>0</v>
      </c>
      <c r="F27666">
        <v>0</v>
      </c>
      <c r="G27666">
        <v>0</v>
      </c>
      <c r="H27666">
        <f>IF(P_therm_2024[[#This Row],[P Fare Gouwe (kW)]]&lt;0,0,P_therm_2024[[#This Row],[P Fare Gouwe (kW)]])</f>
        <v>0</v>
      </c>
      <c r="I27666">
        <f>IF(P_therm_2024[[#This Row],[Puissance FARE-MERI kW]]&lt;0,0,P_therm_2024[[#This Row],[Puissance FARE-MERI kW]])</f>
        <v>0</v>
      </c>
      <c r="J27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57.716666666631</v>
      </c>
      <c r="K27666"/>
    </row>
    <row r="27667" spans="1:11">
      <c r="A27667" s="1">
        <v>45484.118055555555</v>
      </c>
      <c r="B27667">
        <v>39741</v>
      </c>
      <c r="C27667">
        <v>0</v>
      </c>
      <c r="D27667">
        <v>7449.9166666666597</v>
      </c>
      <c r="E27667">
        <v>0</v>
      </c>
      <c r="F27667">
        <v>0</v>
      </c>
      <c r="G27667">
        <v>0</v>
      </c>
      <c r="H27667">
        <f>IF(P_therm_2024[[#This Row],[P Fare Gouwe (kW)]]&lt;0,0,P_therm_2024[[#This Row],[P Fare Gouwe (kW)]])</f>
        <v>0</v>
      </c>
      <c r="I27667">
        <f>IF(P_therm_2024[[#This Row],[Puissance FARE-MERI kW]]&lt;0,0,P_therm_2024[[#This Row],[Puissance FARE-MERI kW]])</f>
        <v>0</v>
      </c>
      <c r="J27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90.916666666657</v>
      </c>
      <c r="K27667"/>
    </row>
    <row r="27668" spans="1:11">
      <c r="A27668" s="1">
        <v>45484.125</v>
      </c>
      <c r="B27668">
        <v>39686.5</v>
      </c>
      <c r="C27668">
        <v>0</v>
      </c>
      <c r="D27668">
        <v>7472.7333333333299</v>
      </c>
      <c r="E27668">
        <v>0</v>
      </c>
      <c r="F27668">
        <v>0</v>
      </c>
      <c r="G27668">
        <v>0</v>
      </c>
      <c r="H27668">
        <f>IF(P_therm_2024[[#This Row],[P Fare Gouwe (kW)]]&lt;0,0,P_therm_2024[[#This Row],[P Fare Gouwe (kW)]])</f>
        <v>0</v>
      </c>
      <c r="I27668">
        <f>IF(P_therm_2024[[#This Row],[Puissance FARE-MERI kW]]&lt;0,0,P_therm_2024[[#This Row],[Puissance FARE-MERI kW]])</f>
        <v>0</v>
      </c>
      <c r="J27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59.23333333333</v>
      </c>
      <c r="K27668"/>
    </row>
    <row r="27669" spans="1:11">
      <c r="A27669" s="1">
        <v>45484.131944444445</v>
      </c>
      <c r="B27669">
        <v>38913.333333333299</v>
      </c>
      <c r="C27669">
        <v>0</v>
      </c>
      <c r="D27669">
        <v>7977.75</v>
      </c>
      <c r="E27669">
        <v>0</v>
      </c>
      <c r="F27669">
        <v>0</v>
      </c>
      <c r="G27669">
        <v>0</v>
      </c>
      <c r="H27669">
        <f>IF(P_therm_2024[[#This Row],[P Fare Gouwe (kW)]]&lt;0,0,P_therm_2024[[#This Row],[P Fare Gouwe (kW)]])</f>
        <v>0</v>
      </c>
      <c r="I27669">
        <f>IF(P_therm_2024[[#This Row],[Puissance FARE-MERI kW]]&lt;0,0,P_therm_2024[[#This Row],[Puissance FARE-MERI kW]])</f>
        <v>0</v>
      </c>
      <c r="J27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91.083333333299</v>
      </c>
      <c r="K27669"/>
    </row>
    <row r="27670" spans="1:11">
      <c r="A27670" s="1">
        <v>45484.138888888891</v>
      </c>
      <c r="B27670">
        <v>37995.666666666599</v>
      </c>
      <c r="C27670">
        <v>0</v>
      </c>
      <c r="D27670">
        <v>8935.4333333333307</v>
      </c>
      <c r="E27670">
        <v>20</v>
      </c>
      <c r="F27670">
        <v>0</v>
      </c>
      <c r="G27670">
        <v>0</v>
      </c>
      <c r="H27670">
        <f>IF(P_therm_2024[[#This Row],[P Fare Gouwe (kW)]]&lt;0,0,P_therm_2024[[#This Row],[P Fare Gouwe (kW)]])</f>
        <v>0</v>
      </c>
      <c r="I27670">
        <f>IF(P_therm_2024[[#This Row],[Puissance FARE-MERI kW]]&lt;0,0,P_therm_2024[[#This Row],[Puissance FARE-MERI kW]])</f>
        <v>0</v>
      </c>
      <c r="J27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51.099999999933</v>
      </c>
      <c r="K27670"/>
    </row>
    <row r="27671" spans="1:11">
      <c r="A27671" s="1">
        <v>45484.145833333336</v>
      </c>
      <c r="B27671">
        <v>38467</v>
      </c>
      <c r="C27671">
        <v>0</v>
      </c>
      <c r="D27671">
        <v>8542.9333333333307</v>
      </c>
      <c r="E27671">
        <v>30</v>
      </c>
      <c r="F27671">
        <v>0</v>
      </c>
      <c r="G27671">
        <v>0</v>
      </c>
      <c r="H27671">
        <f>IF(P_therm_2024[[#This Row],[P Fare Gouwe (kW)]]&lt;0,0,P_therm_2024[[#This Row],[P Fare Gouwe (kW)]])</f>
        <v>0</v>
      </c>
      <c r="I27671">
        <f>IF(P_therm_2024[[#This Row],[Puissance FARE-MERI kW]]&lt;0,0,P_therm_2024[[#This Row],[Puissance FARE-MERI kW]])</f>
        <v>0</v>
      </c>
      <c r="J27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39.933333333334</v>
      </c>
      <c r="K27671"/>
    </row>
    <row r="27672" spans="1:11">
      <c r="A27672" s="1">
        <v>45484.152777777781</v>
      </c>
      <c r="B27672">
        <v>38601.333333333299</v>
      </c>
      <c r="C27672">
        <v>0</v>
      </c>
      <c r="D27672">
        <v>8527.7333333333299</v>
      </c>
      <c r="E27672">
        <v>0</v>
      </c>
      <c r="F27672">
        <v>0</v>
      </c>
      <c r="G27672">
        <v>0</v>
      </c>
      <c r="H27672">
        <f>IF(P_therm_2024[[#This Row],[P Fare Gouwe (kW)]]&lt;0,0,P_therm_2024[[#This Row],[P Fare Gouwe (kW)]])</f>
        <v>0</v>
      </c>
      <c r="I27672">
        <f>IF(P_therm_2024[[#This Row],[Puissance FARE-MERI kW]]&lt;0,0,P_therm_2024[[#This Row],[Puissance FARE-MERI kW]])</f>
        <v>0</v>
      </c>
      <c r="J27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29.066666666629</v>
      </c>
      <c r="K27672"/>
    </row>
    <row r="27673" spans="1:11">
      <c r="A27673" s="1">
        <v>45484.159722222219</v>
      </c>
      <c r="B27673">
        <v>38726.666666666599</v>
      </c>
      <c r="C27673">
        <v>0</v>
      </c>
      <c r="D27673">
        <v>8478.9500000000007</v>
      </c>
      <c r="E27673">
        <v>0</v>
      </c>
      <c r="F27673">
        <v>0</v>
      </c>
      <c r="G27673">
        <v>0</v>
      </c>
      <c r="H27673">
        <f>IF(P_therm_2024[[#This Row],[P Fare Gouwe (kW)]]&lt;0,0,P_therm_2024[[#This Row],[P Fare Gouwe (kW)]])</f>
        <v>0</v>
      </c>
      <c r="I27673">
        <f>IF(P_therm_2024[[#This Row],[Puissance FARE-MERI kW]]&lt;0,0,P_therm_2024[[#This Row],[Puissance FARE-MERI kW]])</f>
        <v>0</v>
      </c>
      <c r="J27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05.616666666596</v>
      </c>
      <c r="K27673"/>
    </row>
    <row r="27674" spans="1:11">
      <c r="A27674" s="1">
        <v>45484.166666666664</v>
      </c>
      <c r="B27674">
        <v>39210.833333333299</v>
      </c>
      <c r="C27674">
        <v>0</v>
      </c>
      <c r="D27674">
        <v>8635.1</v>
      </c>
      <c r="E27674">
        <v>0</v>
      </c>
      <c r="F27674">
        <v>0</v>
      </c>
      <c r="G27674">
        <v>0</v>
      </c>
      <c r="H27674">
        <f>IF(P_therm_2024[[#This Row],[P Fare Gouwe (kW)]]&lt;0,0,P_therm_2024[[#This Row],[P Fare Gouwe (kW)]])</f>
        <v>0</v>
      </c>
      <c r="I27674">
        <f>IF(P_therm_2024[[#This Row],[Puissance FARE-MERI kW]]&lt;0,0,P_therm_2024[[#This Row],[Puissance FARE-MERI kW]])</f>
        <v>0</v>
      </c>
      <c r="J27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45.933333333298</v>
      </c>
      <c r="K27674"/>
    </row>
    <row r="27675" spans="1:11">
      <c r="A27675" s="1">
        <v>45484.173611111109</v>
      </c>
      <c r="B27675">
        <v>39842.666666666599</v>
      </c>
      <c r="C27675">
        <v>0</v>
      </c>
      <c r="D27675">
        <v>8670.25</v>
      </c>
      <c r="E27675">
        <v>0</v>
      </c>
      <c r="F27675">
        <v>0</v>
      </c>
      <c r="G27675">
        <v>0</v>
      </c>
      <c r="H27675">
        <f>IF(P_therm_2024[[#This Row],[P Fare Gouwe (kW)]]&lt;0,0,P_therm_2024[[#This Row],[P Fare Gouwe (kW)]])</f>
        <v>0</v>
      </c>
      <c r="I27675">
        <f>IF(P_therm_2024[[#This Row],[Puissance FARE-MERI kW]]&lt;0,0,P_therm_2024[[#This Row],[Puissance FARE-MERI kW]])</f>
        <v>0</v>
      </c>
      <c r="J27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12.916666666599</v>
      </c>
      <c r="K27675"/>
    </row>
    <row r="27676" spans="1:11">
      <c r="A27676" s="1">
        <v>45484.180555555555</v>
      </c>
      <c r="B27676">
        <v>39845.166666666599</v>
      </c>
      <c r="C27676">
        <v>0</v>
      </c>
      <c r="D27676">
        <v>8670.5</v>
      </c>
      <c r="E27676">
        <v>0</v>
      </c>
      <c r="F27676">
        <v>0</v>
      </c>
      <c r="G27676">
        <v>0</v>
      </c>
      <c r="H27676">
        <f>IF(P_therm_2024[[#This Row],[P Fare Gouwe (kW)]]&lt;0,0,P_therm_2024[[#This Row],[P Fare Gouwe (kW)]])</f>
        <v>0</v>
      </c>
      <c r="I27676">
        <f>IF(P_therm_2024[[#This Row],[Puissance FARE-MERI kW]]&lt;0,0,P_therm_2024[[#This Row],[Puissance FARE-MERI kW]])</f>
        <v>0</v>
      </c>
      <c r="J27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15.666666666599</v>
      </c>
      <c r="K27676"/>
    </row>
    <row r="27677" spans="1:11">
      <c r="A27677" s="1">
        <v>45484.1875</v>
      </c>
      <c r="B27677">
        <v>40831.5</v>
      </c>
      <c r="C27677">
        <v>0</v>
      </c>
      <c r="D27677">
        <v>8679.4833333333299</v>
      </c>
      <c r="E27677">
        <v>0</v>
      </c>
      <c r="F27677">
        <v>0</v>
      </c>
      <c r="G27677">
        <v>0</v>
      </c>
      <c r="H27677">
        <f>IF(P_therm_2024[[#This Row],[P Fare Gouwe (kW)]]&lt;0,0,P_therm_2024[[#This Row],[P Fare Gouwe (kW)]])</f>
        <v>0</v>
      </c>
      <c r="I27677">
        <f>IF(P_therm_2024[[#This Row],[Puissance FARE-MERI kW]]&lt;0,0,P_therm_2024[[#This Row],[Puissance FARE-MERI kW]])</f>
        <v>0</v>
      </c>
      <c r="J27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10.98333333333</v>
      </c>
      <c r="K27677"/>
    </row>
    <row r="27678" spans="1:11">
      <c r="A27678" s="1">
        <v>45484.194444444445</v>
      </c>
      <c r="B27678">
        <v>41347</v>
      </c>
      <c r="C27678">
        <v>0</v>
      </c>
      <c r="D27678">
        <v>8685.35</v>
      </c>
      <c r="E27678">
        <v>20</v>
      </c>
      <c r="F27678">
        <v>0</v>
      </c>
      <c r="G27678">
        <v>0</v>
      </c>
      <c r="H27678">
        <f>IF(P_therm_2024[[#This Row],[P Fare Gouwe (kW)]]&lt;0,0,P_therm_2024[[#This Row],[P Fare Gouwe (kW)]])</f>
        <v>0</v>
      </c>
      <c r="I27678">
        <f>IF(P_therm_2024[[#This Row],[Puissance FARE-MERI kW]]&lt;0,0,P_therm_2024[[#This Row],[Puissance FARE-MERI kW]])</f>
        <v>0</v>
      </c>
      <c r="J27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52.35</v>
      </c>
      <c r="K27678"/>
    </row>
    <row r="27679" spans="1:11">
      <c r="A27679" s="1">
        <v>45484.201388888891</v>
      </c>
      <c r="B27679">
        <v>41950.666666666599</v>
      </c>
      <c r="C27679">
        <v>0</v>
      </c>
      <c r="D27679">
        <v>8698.6666666666606</v>
      </c>
      <c r="E27679">
        <v>0</v>
      </c>
      <c r="F27679">
        <v>0</v>
      </c>
      <c r="G27679">
        <v>0</v>
      </c>
      <c r="H27679">
        <f>IF(P_therm_2024[[#This Row],[P Fare Gouwe (kW)]]&lt;0,0,P_therm_2024[[#This Row],[P Fare Gouwe (kW)]])</f>
        <v>0</v>
      </c>
      <c r="I27679">
        <f>IF(P_therm_2024[[#This Row],[Puissance FARE-MERI kW]]&lt;0,0,P_therm_2024[[#This Row],[Puissance FARE-MERI kW]])</f>
        <v>0</v>
      </c>
      <c r="J27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49.333333333256</v>
      </c>
      <c r="K27679"/>
    </row>
    <row r="27680" spans="1:11">
      <c r="A27680" s="1">
        <v>45484.208333333336</v>
      </c>
      <c r="B27680">
        <v>42885.833333333299</v>
      </c>
      <c r="C27680">
        <v>0</v>
      </c>
      <c r="D27680">
        <v>8713.35</v>
      </c>
      <c r="E27680">
        <v>0</v>
      </c>
      <c r="F27680">
        <v>0</v>
      </c>
      <c r="G27680">
        <v>0</v>
      </c>
      <c r="H27680">
        <f>IF(P_therm_2024[[#This Row],[P Fare Gouwe (kW)]]&lt;0,0,P_therm_2024[[#This Row],[P Fare Gouwe (kW)]])</f>
        <v>0</v>
      </c>
      <c r="I27680">
        <f>IF(P_therm_2024[[#This Row],[Puissance FARE-MERI kW]]&lt;0,0,P_therm_2024[[#This Row],[Puissance FARE-MERI kW]])</f>
        <v>0</v>
      </c>
      <c r="J27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99.183333333298</v>
      </c>
      <c r="K27680"/>
    </row>
    <row r="27681" spans="1:11">
      <c r="A27681" s="1">
        <v>45484.215277777781</v>
      </c>
      <c r="B27681">
        <v>43502</v>
      </c>
      <c r="C27681">
        <v>0</v>
      </c>
      <c r="D27681">
        <v>8717.2166666666599</v>
      </c>
      <c r="E27681">
        <v>0</v>
      </c>
      <c r="F27681">
        <v>0</v>
      </c>
      <c r="G27681">
        <v>0</v>
      </c>
      <c r="H27681">
        <f>IF(P_therm_2024[[#This Row],[P Fare Gouwe (kW)]]&lt;0,0,P_therm_2024[[#This Row],[P Fare Gouwe (kW)]])</f>
        <v>0</v>
      </c>
      <c r="I27681">
        <f>IF(P_therm_2024[[#This Row],[Puissance FARE-MERI kW]]&lt;0,0,P_therm_2024[[#This Row],[Puissance FARE-MERI kW]])</f>
        <v>0</v>
      </c>
      <c r="J27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19.21666666666</v>
      </c>
      <c r="K27681"/>
    </row>
    <row r="27682" spans="1:11">
      <c r="A27682" s="1">
        <v>45484.222222222219</v>
      </c>
      <c r="B27682">
        <v>43879.333333333299</v>
      </c>
      <c r="C27682">
        <v>0</v>
      </c>
      <c r="D27682">
        <v>8919.7666666666591</v>
      </c>
      <c r="E27682">
        <v>0</v>
      </c>
      <c r="F27682">
        <v>0</v>
      </c>
      <c r="G27682">
        <v>0</v>
      </c>
      <c r="H27682">
        <f>IF(P_therm_2024[[#This Row],[P Fare Gouwe (kW)]]&lt;0,0,P_therm_2024[[#This Row],[P Fare Gouwe (kW)]])</f>
        <v>0</v>
      </c>
      <c r="I27682">
        <f>IF(P_therm_2024[[#This Row],[Puissance FARE-MERI kW]]&lt;0,0,P_therm_2024[[#This Row],[Puissance FARE-MERI kW]])</f>
        <v>0</v>
      </c>
      <c r="J27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99.099999999962</v>
      </c>
      <c r="K27682"/>
    </row>
    <row r="27683" spans="1:11">
      <c r="A27683" s="1">
        <v>45484.229166666664</v>
      </c>
      <c r="B27683">
        <v>44422.166666666599</v>
      </c>
      <c r="C27683">
        <v>0</v>
      </c>
      <c r="D27683">
        <v>9218.3166666666602</v>
      </c>
      <c r="E27683">
        <v>0</v>
      </c>
      <c r="F27683">
        <v>0</v>
      </c>
      <c r="G27683">
        <v>0</v>
      </c>
      <c r="H27683">
        <f>IF(P_therm_2024[[#This Row],[P Fare Gouwe (kW)]]&lt;0,0,P_therm_2024[[#This Row],[P Fare Gouwe (kW)]])</f>
        <v>0</v>
      </c>
      <c r="I27683">
        <f>IF(P_therm_2024[[#This Row],[Puissance FARE-MERI kW]]&lt;0,0,P_therm_2024[[#This Row],[Puissance FARE-MERI kW]])</f>
        <v>0</v>
      </c>
      <c r="J27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40.483333333257</v>
      </c>
      <c r="K27683"/>
    </row>
    <row r="27684" spans="1:11">
      <c r="A27684" s="1">
        <v>45484.236111111109</v>
      </c>
      <c r="B27684">
        <v>44654.166666666599</v>
      </c>
      <c r="C27684">
        <v>0</v>
      </c>
      <c r="D27684">
        <v>9884.9333333333307</v>
      </c>
      <c r="E27684">
        <v>0</v>
      </c>
      <c r="F27684">
        <v>0</v>
      </c>
      <c r="G27684">
        <v>0</v>
      </c>
      <c r="H27684">
        <f>IF(P_therm_2024[[#This Row],[P Fare Gouwe (kW)]]&lt;0,0,P_therm_2024[[#This Row],[P Fare Gouwe (kW)]])</f>
        <v>0</v>
      </c>
      <c r="I27684">
        <f>IF(P_therm_2024[[#This Row],[Puissance FARE-MERI kW]]&lt;0,0,P_therm_2024[[#This Row],[Puissance FARE-MERI kW]])</f>
        <v>0</v>
      </c>
      <c r="J27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39.099999999933</v>
      </c>
      <c r="K27684"/>
    </row>
    <row r="27685" spans="1:11">
      <c r="A27685" s="1">
        <v>45484.243055555555</v>
      </c>
      <c r="B27685">
        <v>44399</v>
      </c>
      <c r="C27685">
        <v>0</v>
      </c>
      <c r="D27685">
        <v>11645.5</v>
      </c>
      <c r="E27685">
        <v>0</v>
      </c>
      <c r="F27685">
        <v>0</v>
      </c>
      <c r="G27685">
        <v>0</v>
      </c>
      <c r="H27685">
        <f>IF(P_therm_2024[[#This Row],[P Fare Gouwe (kW)]]&lt;0,0,P_therm_2024[[#This Row],[P Fare Gouwe (kW)]])</f>
        <v>0</v>
      </c>
      <c r="I27685">
        <f>IF(P_therm_2024[[#This Row],[Puissance FARE-MERI kW]]&lt;0,0,P_therm_2024[[#This Row],[Puissance FARE-MERI kW]])</f>
        <v>0</v>
      </c>
      <c r="J27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44.5</v>
      </c>
      <c r="K27685"/>
    </row>
    <row r="27686" spans="1:11">
      <c r="A27686" s="1">
        <v>45484.25</v>
      </c>
      <c r="B27686">
        <v>46346.666666666599</v>
      </c>
      <c r="C27686">
        <v>0</v>
      </c>
      <c r="D27686">
        <v>11561.55</v>
      </c>
      <c r="E27686">
        <v>0</v>
      </c>
      <c r="F27686">
        <v>0</v>
      </c>
      <c r="G27686">
        <v>0</v>
      </c>
      <c r="H27686">
        <f>IF(P_therm_2024[[#This Row],[P Fare Gouwe (kW)]]&lt;0,0,P_therm_2024[[#This Row],[P Fare Gouwe (kW)]])</f>
        <v>0</v>
      </c>
      <c r="I27686">
        <f>IF(P_therm_2024[[#This Row],[Puissance FARE-MERI kW]]&lt;0,0,P_therm_2024[[#This Row],[Puissance FARE-MERI kW]])</f>
        <v>0</v>
      </c>
      <c r="J27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08.216666666602</v>
      </c>
      <c r="K27686"/>
    </row>
    <row r="27687" spans="1:11">
      <c r="A27687" s="1">
        <v>45484.256944444445</v>
      </c>
      <c r="B27687">
        <v>47588.666666666599</v>
      </c>
      <c r="C27687">
        <v>0</v>
      </c>
      <c r="D27687">
        <v>11568.3</v>
      </c>
      <c r="E27687">
        <v>0</v>
      </c>
      <c r="F27687">
        <v>0</v>
      </c>
      <c r="G27687">
        <v>0</v>
      </c>
      <c r="H27687">
        <f>IF(P_therm_2024[[#This Row],[P Fare Gouwe (kW)]]&lt;0,0,P_therm_2024[[#This Row],[P Fare Gouwe (kW)]])</f>
        <v>0</v>
      </c>
      <c r="I27687">
        <f>IF(P_therm_2024[[#This Row],[Puissance FARE-MERI kW]]&lt;0,0,P_therm_2024[[#This Row],[Puissance FARE-MERI kW]])</f>
        <v>0</v>
      </c>
      <c r="J27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56.966666666602</v>
      </c>
      <c r="K27687"/>
    </row>
    <row r="27688" spans="1:11">
      <c r="A27688" s="1">
        <v>45484.263888888891</v>
      </c>
      <c r="B27688">
        <v>48253.5</v>
      </c>
      <c r="C27688">
        <v>0</v>
      </c>
      <c r="D27688">
        <v>11518.3</v>
      </c>
      <c r="E27688">
        <v>0</v>
      </c>
      <c r="F27688">
        <v>0</v>
      </c>
      <c r="G27688">
        <v>0</v>
      </c>
      <c r="H27688">
        <f>IF(P_therm_2024[[#This Row],[P Fare Gouwe (kW)]]&lt;0,0,P_therm_2024[[#This Row],[P Fare Gouwe (kW)]])</f>
        <v>0</v>
      </c>
      <c r="I27688">
        <f>IF(P_therm_2024[[#This Row],[Puissance FARE-MERI kW]]&lt;0,0,P_therm_2024[[#This Row],[Puissance FARE-MERI kW]])</f>
        <v>0</v>
      </c>
      <c r="J27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71.8</v>
      </c>
      <c r="K27688"/>
    </row>
    <row r="27689" spans="1:11">
      <c r="A27689" s="1">
        <v>45484.270833333336</v>
      </c>
      <c r="B27689">
        <v>49020.833333333299</v>
      </c>
      <c r="C27689">
        <v>0</v>
      </c>
      <c r="D27689">
        <v>11481.1333333333</v>
      </c>
      <c r="E27689">
        <v>0</v>
      </c>
      <c r="F27689">
        <v>0</v>
      </c>
      <c r="G27689">
        <v>0</v>
      </c>
      <c r="H27689">
        <f>IF(P_therm_2024[[#This Row],[P Fare Gouwe (kW)]]&lt;0,0,P_therm_2024[[#This Row],[P Fare Gouwe (kW)]])</f>
        <v>0</v>
      </c>
      <c r="I27689">
        <f>IF(P_therm_2024[[#This Row],[Puissance FARE-MERI kW]]&lt;0,0,P_therm_2024[[#This Row],[Puissance FARE-MERI kW]])</f>
        <v>0</v>
      </c>
      <c r="J27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01.966666666602</v>
      </c>
      <c r="K27689"/>
    </row>
    <row r="27690" spans="1:11">
      <c r="A27690" s="1">
        <v>45484.277777777781</v>
      </c>
      <c r="B27690">
        <v>49938.666666666599</v>
      </c>
      <c r="C27690">
        <v>86.768498917915096</v>
      </c>
      <c r="D27690">
        <v>11524.366666666599</v>
      </c>
      <c r="E27690">
        <v>0</v>
      </c>
      <c r="F27690">
        <v>0</v>
      </c>
      <c r="G27690">
        <v>0</v>
      </c>
      <c r="H27690">
        <f>IF(P_therm_2024[[#This Row],[P Fare Gouwe (kW)]]&lt;0,0,P_therm_2024[[#This Row],[P Fare Gouwe (kW)]])</f>
        <v>0</v>
      </c>
      <c r="I27690">
        <f>IF(P_therm_2024[[#This Row],[Puissance FARE-MERI kW]]&lt;0,0,P_therm_2024[[#This Row],[Puissance FARE-MERI kW]])</f>
        <v>0</v>
      </c>
      <c r="J27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49.80183225112</v>
      </c>
      <c r="K27690"/>
    </row>
    <row r="27691" spans="1:11">
      <c r="A27691" s="1">
        <v>45484.284722222219</v>
      </c>
      <c r="B27691">
        <v>49136.833333333299</v>
      </c>
      <c r="C27691">
        <v>366.701742361529</v>
      </c>
      <c r="D27691">
        <v>13297.7833333333</v>
      </c>
      <c r="E27691">
        <v>0</v>
      </c>
      <c r="F27691">
        <v>0</v>
      </c>
      <c r="G27691">
        <v>0</v>
      </c>
      <c r="H27691">
        <f>IF(P_therm_2024[[#This Row],[P Fare Gouwe (kW)]]&lt;0,0,P_therm_2024[[#This Row],[P Fare Gouwe (kW)]])</f>
        <v>0</v>
      </c>
      <c r="I27691">
        <f>IF(P_therm_2024[[#This Row],[Puissance FARE-MERI kW]]&lt;0,0,P_therm_2024[[#This Row],[Puissance FARE-MERI kW]])</f>
        <v>0</v>
      </c>
      <c r="J27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01.318409028128</v>
      </c>
      <c r="K27691"/>
    </row>
    <row r="27692" spans="1:11">
      <c r="A27692" s="1">
        <v>45484.291666666664</v>
      </c>
      <c r="B27692">
        <v>50010.833333333299</v>
      </c>
      <c r="C27692">
        <v>556.80238040712197</v>
      </c>
      <c r="D27692">
        <v>13879.8833333333</v>
      </c>
      <c r="E27692">
        <v>0</v>
      </c>
      <c r="F27692">
        <v>0</v>
      </c>
      <c r="G27692">
        <v>0</v>
      </c>
      <c r="H27692">
        <f>IF(P_therm_2024[[#This Row],[P Fare Gouwe (kW)]]&lt;0,0,P_therm_2024[[#This Row],[P Fare Gouwe (kW)]])</f>
        <v>0</v>
      </c>
      <c r="I27692">
        <f>IF(P_therm_2024[[#This Row],[Puissance FARE-MERI kW]]&lt;0,0,P_therm_2024[[#This Row],[Puissance FARE-MERI kW]])</f>
        <v>0</v>
      </c>
      <c r="J27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47.519047073722</v>
      </c>
      <c r="K27692"/>
    </row>
    <row r="27693" spans="1:11">
      <c r="A27693" s="1">
        <v>45484.298611111109</v>
      </c>
      <c r="B27693">
        <v>49815</v>
      </c>
      <c r="C27693">
        <v>780.420614474535</v>
      </c>
      <c r="D27693">
        <v>15468.75</v>
      </c>
      <c r="E27693">
        <v>0</v>
      </c>
      <c r="F27693">
        <v>0</v>
      </c>
      <c r="G27693">
        <v>0</v>
      </c>
      <c r="H27693">
        <f>IF(P_therm_2024[[#This Row],[P Fare Gouwe (kW)]]&lt;0,0,P_therm_2024[[#This Row],[P Fare Gouwe (kW)]])</f>
        <v>0</v>
      </c>
      <c r="I27693">
        <f>IF(P_therm_2024[[#This Row],[Puissance FARE-MERI kW]]&lt;0,0,P_therm_2024[[#This Row],[Puissance FARE-MERI kW]])</f>
        <v>0</v>
      </c>
      <c r="J27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64.17061447454</v>
      </c>
      <c r="K27693"/>
    </row>
    <row r="27694" spans="1:11">
      <c r="A27694" s="1">
        <v>45484.305555555555</v>
      </c>
      <c r="B27694">
        <v>50314.745762711798</v>
      </c>
      <c r="C27694">
        <v>1024.59870382196</v>
      </c>
      <c r="D27694">
        <v>15530.084745762701</v>
      </c>
      <c r="E27694">
        <v>0</v>
      </c>
      <c r="F27694">
        <v>0</v>
      </c>
      <c r="G27694">
        <v>0</v>
      </c>
      <c r="H27694">
        <f>IF(P_therm_2024[[#This Row],[P Fare Gouwe (kW)]]&lt;0,0,P_therm_2024[[#This Row],[P Fare Gouwe (kW)]])</f>
        <v>0</v>
      </c>
      <c r="I27694">
        <f>IF(P_therm_2024[[#This Row],[Puissance FARE-MERI kW]]&lt;0,0,P_therm_2024[[#This Row],[Puissance FARE-MERI kW]])</f>
        <v>0</v>
      </c>
      <c r="J27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69.429212296454</v>
      </c>
      <c r="K27694"/>
    </row>
    <row r="27695" spans="1:11">
      <c r="A27695" s="1">
        <v>45484.3125</v>
      </c>
      <c r="B27695">
        <v>51322.333333333299</v>
      </c>
      <c r="C27695">
        <v>1287.75870469753</v>
      </c>
      <c r="D27695">
        <v>15811.416666666601</v>
      </c>
      <c r="E27695">
        <v>0</v>
      </c>
      <c r="F27695">
        <v>0</v>
      </c>
      <c r="G27695">
        <v>0</v>
      </c>
      <c r="H27695">
        <f>IF(P_therm_2024[[#This Row],[P Fare Gouwe (kW)]]&lt;0,0,P_therm_2024[[#This Row],[P Fare Gouwe (kW)]])</f>
        <v>0</v>
      </c>
      <c r="I27695">
        <f>IF(P_therm_2024[[#This Row],[Puissance FARE-MERI kW]]&lt;0,0,P_therm_2024[[#This Row],[Puissance FARE-MERI kW]])</f>
        <v>0</v>
      </c>
      <c r="J27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21.508704697437</v>
      </c>
      <c r="K27695"/>
    </row>
    <row r="27696" spans="1:11">
      <c r="A27696" s="1">
        <v>45484.319444444445</v>
      </c>
      <c r="B27696">
        <v>52056.333333333299</v>
      </c>
      <c r="C27696">
        <v>1759.17319767711</v>
      </c>
      <c r="D27696">
        <v>15805.483333333301</v>
      </c>
      <c r="E27696">
        <v>0</v>
      </c>
      <c r="F27696">
        <v>0</v>
      </c>
      <c r="G27696">
        <v>0</v>
      </c>
      <c r="H27696">
        <f>IF(P_therm_2024[[#This Row],[P Fare Gouwe (kW)]]&lt;0,0,P_therm_2024[[#This Row],[P Fare Gouwe (kW)]])</f>
        <v>0</v>
      </c>
      <c r="I27696">
        <f>IF(P_therm_2024[[#This Row],[Puissance FARE-MERI kW]]&lt;0,0,P_therm_2024[[#This Row],[Puissance FARE-MERI kW]])</f>
        <v>0</v>
      </c>
      <c r="J27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20.989864343719</v>
      </c>
      <c r="K27696"/>
    </row>
    <row r="27697" spans="1:11">
      <c r="A27697" s="1">
        <v>45484.326388888891</v>
      </c>
      <c r="B27697">
        <v>52099.833333333299</v>
      </c>
      <c r="C27697">
        <v>2184.9102315609098</v>
      </c>
      <c r="D27697">
        <v>15932.7833333333</v>
      </c>
      <c r="E27697">
        <v>0</v>
      </c>
      <c r="F27697">
        <v>0</v>
      </c>
      <c r="G27697">
        <v>0</v>
      </c>
      <c r="H27697">
        <f>IF(P_therm_2024[[#This Row],[P Fare Gouwe (kW)]]&lt;0,0,P_therm_2024[[#This Row],[P Fare Gouwe (kW)]])</f>
        <v>0</v>
      </c>
      <c r="I27697">
        <f>IF(P_therm_2024[[#This Row],[Puissance FARE-MERI kW]]&lt;0,0,P_therm_2024[[#This Row],[Puissance FARE-MERI kW]])</f>
        <v>0</v>
      </c>
      <c r="J27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17.526898227516</v>
      </c>
      <c r="K27697"/>
    </row>
    <row r="27698" spans="1:11">
      <c r="A27698" s="1">
        <v>45484.333333333336</v>
      </c>
      <c r="B27698">
        <v>52380.166666666599</v>
      </c>
      <c r="C27698">
        <v>2795.8556729862298</v>
      </c>
      <c r="D27698">
        <v>16009.4</v>
      </c>
      <c r="E27698">
        <v>0</v>
      </c>
      <c r="F27698">
        <v>0</v>
      </c>
      <c r="G27698">
        <v>0</v>
      </c>
      <c r="H27698">
        <f>IF(P_therm_2024[[#This Row],[P Fare Gouwe (kW)]]&lt;0,0,P_therm_2024[[#This Row],[P Fare Gouwe (kW)]])</f>
        <v>0</v>
      </c>
      <c r="I27698">
        <f>IF(P_therm_2024[[#This Row],[Puissance FARE-MERI kW]]&lt;0,0,P_therm_2024[[#This Row],[Puissance FARE-MERI kW]])</f>
        <v>0</v>
      </c>
      <c r="J27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85.422339652825</v>
      </c>
      <c r="K27698"/>
    </row>
    <row r="27699" spans="1:11">
      <c r="A27699" s="1">
        <v>45484.340277777781</v>
      </c>
      <c r="B27699">
        <v>52261.833333333299</v>
      </c>
      <c r="C27699">
        <v>3625.96136443258</v>
      </c>
      <c r="D27699">
        <v>16013</v>
      </c>
      <c r="E27699">
        <v>0</v>
      </c>
      <c r="F27699">
        <v>0</v>
      </c>
      <c r="G27699">
        <v>0</v>
      </c>
      <c r="H27699">
        <f>IF(P_therm_2024[[#This Row],[P Fare Gouwe (kW)]]&lt;0,0,P_therm_2024[[#This Row],[P Fare Gouwe (kW)]])</f>
        <v>0</v>
      </c>
      <c r="I27699">
        <f>IF(P_therm_2024[[#This Row],[Puissance FARE-MERI kW]]&lt;0,0,P_therm_2024[[#This Row],[Puissance FARE-MERI kW]])</f>
        <v>0</v>
      </c>
      <c r="J27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00.794697765872</v>
      </c>
      <c r="K27699"/>
    </row>
    <row r="27700" spans="1:11">
      <c r="A27700" s="1">
        <v>45484.347222222219</v>
      </c>
      <c r="B27700">
        <v>52171.166666666599</v>
      </c>
      <c r="C27700">
        <v>4470.0984879938396</v>
      </c>
      <c r="D27700">
        <v>15904.233333333301</v>
      </c>
      <c r="E27700">
        <v>0</v>
      </c>
      <c r="F27700">
        <v>0</v>
      </c>
      <c r="G27700">
        <v>0</v>
      </c>
      <c r="H27700">
        <f>IF(P_therm_2024[[#This Row],[P Fare Gouwe (kW)]]&lt;0,0,P_therm_2024[[#This Row],[P Fare Gouwe (kW)]])</f>
        <v>0</v>
      </c>
      <c r="I27700">
        <f>IF(P_therm_2024[[#This Row],[Puissance FARE-MERI kW]]&lt;0,0,P_therm_2024[[#This Row],[Puissance FARE-MERI kW]])</f>
        <v>0</v>
      </c>
      <c r="J27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45.49848799374</v>
      </c>
      <c r="K27700"/>
    </row>
    <row r="27701" spans="1:11">
      <c r="A27701" s="1">
        <v>45484.354166666664</v>
      </c>
      <c r="B27701">
        <v>51875.5</v>
      </c>
      <c r="C27701">
        <v>5073.80177743474</v>
      </c>
      <c r="D27701">
        <v>15882.55</v>
      </c>
      <c r="E27701">
        <v>0</v>
      </c>
      <c r="F27701">
        <v>0</v>
      </c>
      <c r="G27701">
        <v>0</v>
      </c>
      <c r="H27701">
        <f>IF(P_therm_2024[[#This Row],[P Fare Gouwe (kW)]]&lt;0,0,P_therm_2024[[#This Row],[P Fare Gouwe (kW)]])</f>
        <v>0</v>
      </c>
      <c r="I27701">
        <f>IF(P_therm_2024[[#This Row],[Puissance FARE-MERI kW]]&lt;0,0,P_therm_2024[[#This Row],[Puissance FARE-MERI kW]])</f>
        <v>0</v>
      </c>
      <c r="J27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31.851777434742</v>
      </c>
      <c r="K27701"/>
    </row>
    <row r="27702" spans="1:11">
      <c r="A27702" s="1">
        <v>45484.361111111109</v>
      </c>
      <c r="B27702">
        <v>50731.333333333299</v>
      </c>
      <c r="C27702">
        <v>6385.24770054481</v>
      </c>
      <c r="D27702">
        <v>15907.2166666666</v>
      </c>
      <c r="E27702">
        <v>0</v>
      </c>
      <c r="F27702">
        <v>0</v>
      </c>
      <c r="G27702">
        <v>0</v>
      </c>
      <c r="H27702">
        <f>IF(P_therm_2024[[#This Row],[P Fare Gouwe (kW)]]&lt;0,0,P_therm_2024[[#This Row],[P Fare Gouwe (kW)]])</f>
        <v>0</v>
      </c>
      <c r="I27702">
        <f>IF(P_therm_2024[[#This Row],[Puissance FARE-MERI kW]]&lt;0,0,P_therm_2024[[#This Row],[Puissance FARE-MERI kW]])</f>
        <v>0</v>
      </c>
      <c r="J27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23.797700544703</v>
      </c>
      <c r="K27702"/>
    </row>
    <row r="27703" spans="1:11">
      <c r="A27703" s="1">
        <v>45484.368055555555</v>
      </c>
      <c r="B27703">
        <v>50258.833333333299</v>
      </c>
      <c r="C27703">
        <v>7761.0885456282504</v>
      </c>
      <c r="D27703">
        <v>15926.3166666666</v>
      </c>
      <c r="E27703">
        <v>0</v>
      </c>
      <c r="F27703">
        <v>0</v>
      </c>
      <c r="G27703">
        <v>0</v>
      </c>
      <c r="H27703">
        <f>IF(P_therm_2024[[#This Row],[P Fare Gouwe (kW)]]&lt;0,0,P_therm_2024[[#This Row],[P Fare Gouwe (kW)]])</f>
        <v>0</v>
      </c>
      <c r="I27703">
        <f>IF(P_therm_2024[[#This Row],[Puissance FARE-MERI kW]]&lt;0,0,P_therm_2024[[#This Row],[Puissance FARE-MERI kW]])</f>
        <v>0</v>
      </c>
      <c r="J27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46.238545628148</v>
      </c>
      <c r="K27703"/>
    </row>
    <row r="27704" spans="1:11">
      <c r="A27704" s="1">
        <v>45484.375</v>
      </c>
      <c r="B27704">
        <v>50855.833333333299</v>
      </c>
      <c r="C27704">
        <v>7611.6227384308004</v>
      </c>
      <c r="D27704">
        <v>15937.3833333333</v>
      </c>
      <c r="E27704">
        <v>0</v>
      </c>
      <c r="F27704">
        <v>0</v>
      </c>
      <c r="G27704">
        <v>0</v>
      </c>
      <c r="H27704">
        <f>IF(P_therm_2024[[#This Row],[P Fare Gouwe (kW)]]&lt;0,0,P_therm_2024[[#This Row],[P Fare Gouwe (kW)]])</f>
        <v>0</v>
      </c>
      <c r="I27704">
        <f>IF(P_therm_2024[[#This Row],[Puissance FARE-MERI kW]]&lt;0,0,P_therm_2024[[#This Row],[Puissance FARE-MERI kW]])</f>
        <v>0</v>
      </c>
      <c r="J27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04.839405097402</v>
      </c>
      <c r="K27704"/>
    </row>
    <row r="27705" spans="1:11">
      <c r="A27705" s="1">
        <v>45484.381944444445</v>
      </c>
      <c r="B27705">
        <v>51577.166666666599</v>
      </c>
      <c r="C27705">
        <v>8162.2618107702701</v>
      </c>
      <c r="D27705">
        <v>15983.516666666599</v>
      </c>
      <c r="E27705">
        <v>0</v>
      </c>
      <c r="F27705">
        <v>0</v>
      </c>
      <c r="G27705">
        <v>0</v>
      </c>
      <c r="H27705">
        <f>IF(P_therm_2024[[#This Row],[P Fare Gouwe (kW)]]&lt;0,0,P_therm_2024[[#This Row],[P Fare Gouwe (kW)]])</f>
        <v>0</v>
      </c>
      <c r="I27705">
        <f>IF(P_therm_2024[[#This Row],[Puissance FARE-MERI kW]]&lt;0,0,P_therm_2024[[#This Row],[Puissance FARE-MERI kW]])</f>
        <v>0</v>
      </c>
      <c r="J27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22.945144103476</v>
      </c>
      <c r="K27705"/>
    </row>
    <row r="27706" spans="1:11">
      <c r="A27706" s="1">
        <v>45484.388888888891</v>
      </c>
      <c r="B27706">
        <v>51073.5</v>
      </c>
      <c r="C27706">
        <v>8838.8252282219892</v>
      </c>
      <c r="D27706">
        <v>15927</v>
      </c>
      <c r="E27706">
        <v>0</v>
      </c>
      <c r="F27706">
        <v>0</v>
      </c>
      <c r="G27706">
        <v>0</v>
      </c>
      <c r="H27706">
        <f>IF(P_therm_2024[[#This Row],[P Fare Gouwe (kW)]]&lt;0,0,P_therm_2024[[#This Row],[P Fare Gouwe (kW)]])</f>
        <v>0</v>
      </c>
      <c r="I27706">
        <f>IF(P_therm_2024[[#This Row],[Puissance FARE-MERI kW]]&lt;0,0,P_therm_2024[[#This Row],[Puissance FARE-MERI kW]])</f>
        <v>0</v>
      </c>
      <c r="J27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39.325228221991</v>
      </c>
      <c r="K27706"/>
    </row>
    <row r="27707" spans="1:11">
      <c r="A27707" s="1">
        <v>45484.395833333336</v>
      </c>
      <c r="B27707">
        <v>49906.833333333299</v>
      </c>
      <c r="C27707">
        <v>9536.7686554762804</v>
      </c>
      <c r="D27707">
        <v>15937.4333333333</v>
      </c>
      <c r="E27707">
        <v>0</v>
      </c>
      <c r="F27707">
        <v>0</v>
      </c>
      <c r="G27707">
        <v>0</v>
      </c>
      <c r="H27707">
        <f>IF(P_therm_2024[[#This Row],[P Fare Gouwe (kW)]]&lt;0,0,P_therm_2024[[#This Row],[P Fare Gouwe (kW)]])</f>
        <v>0</v>
      </c>
      <c r="I27707">
        <f>IF(P_therm_2024[[#This Row],[Puissance FARE-MERI kW]]&lt;0,0,P_therm_2024[[#This Row],[Puissance FARE-MERI kW]])</f>
        <v>0</v>
      </c>
      <c r="J27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81.035322142881</v>
      </c>
      <c r="K27707"/>
    </row>
    <row r="27708" spans="1:11">
      <c r="A27708" s="1">
        <v>45484.402777777781</v>
      </c>
      <c r="B27708">
        <v>49638.333333333299</v>
      </c>
      <c r="C27708">
        <v>10452.7226994637</v>
      </c>
      <c r="D27708">
        <v>15771.866666666599</v>
      </c>
      <c r="E27708">
        <v>0</v>
      </c>
      <c r="F27708">
        <v>0</v>
      </c>
      <c r="G27708">
        <v>0</v>
      </c>
      <c r="H27708">
        <f>IF(P_therm_2024[[#This Row],[P Fare Gouwe (kW)]]&lt;0,0,P_therm_2024[[#This Row],[P Fare Gouwe (kW)]])</f>
        <v>0</v>
      </c>
      <c r="I27708">
        <f>IF(P_therm_2024[[#This Row],[Puissance FARE-MERI kW]]&lt;0,0,P_therm_2024[[#This Row],[Puissance FARE-MERI kW]])</f>
        <v>0</v>
      </c>
      <c r="J27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62.922699463597</v>
      </c>
      <c r="K27708"/>
    </row>
    <row r="27709" spans="1:11">
      <c r="A27709" s="1">
        <v>45484.409722222219</v>
      </c>
      <c r="B27709">
        <v>49711.5</v>
      </c>
      <c r="C27709">
        <v>10984.9545175519</v>
      </c>
      <c r="D27709">
        <v>15633.05</v>
      </c>
      <c r="E27709">
        <v>0</v>
      </c>
      <c r="F27709">
        <v>0</v>
      </c>
      <c r="G27709">
        <v>0</v>
      </c>
      <c r="H27709">
        <f>IF(P_therm_2024[[#This Row],[P Fare Gouwe (kW)]]&lt;0,0,P_therm_2024[[#This Row],[P Fare Gouwe (kW)]])</f>
        <v>0</v>
      </c>
      <c r="I27709">
        <f>IF(P_therm_2024[[#This Row],[Puissance FARE-MERI kW]]&lt;0,0,P_therm_2024[[#This Row],[Puissance FARE-MERI kW]])</f>
        <v>0</v>
      </c>
      <c r="J27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29.504517551904</v>
      </c>
      <c r="K27709"/>
    </row>
    <row r="27710" spans="1:11">
      <c r="A27710" s="1">
        <v>45484.416666666664</v>
      </c>
      <c r="B27710">
        <v>50475.166666666599</v>
      </c>
      <c r="C27710">
        <v>10652.6876933648</v>
      </c>
      <c r="D27710">
        <v>15347.5333333333</v>
      </c>
      <c r="E27710">
        <v>0</v>
      </c>
      <c r="F27710">
        <v>0</v>
      </c>
      <c r="G27710">
        <v>0</v>
      </c>
      <c r="H27710">
        <f>IF(P_therm_2024[[#This Row],[P Fare Gouwe (kW)]]&lt;0,0,P_therm_2024[[#This Row],[P Fare Gouwe (kW)]])</f>
        <v>0</v>
      </c>
      <c r="I27710">
        <f>IF(P_therm_2024[[#This Row],[Puissance FARE-MERI kW]]&lt;0,0,P_therm_2024[[#This Row],[Puissance FARE-MERI kW]])</f>
        <v>0</v>
      </c>
      <c r="J27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75.387693364697</v>
      </c>
      <c r="K27710"/>
    </row>
    <row r="27711" spans="1:11">
      <c r="A27711" s="1">
        <v>45484.423611111109</v>
      </c>
      <c r="B27711">
        <v>50877.333333333299</v>
      </c>
      <c r="C27711">
        <v>10764.155932265199</v>
      </c>
      <c r="D27711">
        <v>15567.5333333333</v>
      </c>
      <c r="E27711">
        <v>0</v>
      </c>
      <c r="F27711">
        <v>0</v>
      </c>
      <c r="G27711">
        <v>0</v>
      </c>
      <c r="H27711">
        <f>IF(P_therm_2024[[#This Row],[P Fare Gouwe (kW)]]&lt;0,0,P_therm_2024[[#This Row],[P Fare Gouwe (kW)]])</f>
        <v>0</v>
      </c>
      <c r="I27711">
        <f>IF(P_therm_2024[[#This Row],[Puissance FARE-MERI kW]]&lt;0,0,P_therm_2024[[#This Row],[Puissance FARE-MERI kW]])</f>
        <v>0</v>
      </c>
      <c r="J27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09.022598931799</v>
      </c>
      <c r="K27711"/>
    </row>
    <row r="27712" spans="1:11">
      <c r="A27712" s="1">
        <v>45484.430555555555</v>
      </c>
      <c r="B27712">
        <v>52858.666666666599</v>
      </c>
      <c r="C27712">
        <v>8997.0243868945399</v>
      </c>
      <c r="D27712">
        <v>15735.6333333333</v>
      </c>
      <c r="E27712">
        <v>0</v>
      </c>
      <c r="F27712">
        <v>0</v>
      </c>
      <c r="G27712">
        <v>0</v>
      </c>
      <c r="H27712">
        <f>IF(P_therm_2024[[#This Row],[P Fare Gouwe (kW)]]&lt;0,0,P_therm_2024[[#This Row],[P Fare Gouwe (kW)]])</f>
        <v>0</v>
      </c>
      <c r="I27712">
        <f>IF(P_therm_2024[[#This Row],[Puissance FARE-MERI kW]]&lt;0,0,P_therm_2024[[#This Row],[Puissance FARE-MERI kW]])</f>
        <v>0</v>
      </c>
      <c r="J27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91.324386894441</v>
      </c>
      <c r="K27712"/>
    </row>
    <row r="27713" spans="1:11">
      <c r="A27713" s="1">
        <v>45484.4375</v>
      </c>
      <c r="B27713">
        <v>51091.5</v>
      </c>
      <c r="C27713">
        <v>10013.5260678429</v>
      </c>
      <c r="D27713">
        <v>16050.3833333333</v>
      </c>
      <c r="E27713">
        <v>0</v>
      </c>
      <c r="F27713">
        <v>0</v>
      </c>
      <c r="G27713">
        <v>0</v>
      </c>
      <c r="H27713">
        <f>IF(P_therm_2024[[#This Row],[P Fare Gouwe (kW)]]&lt;0,0,P_therm_2024[[#This Row],[P Fare Gouwe (kW)]])</f>
        <v>0</v>
      </c>
      <c r="I27713">
        <f>IF(P_therm_2024[[#This Row],[Puissance FARE-MERI kW]]&lt;0,0,P_therm_2024[[#This Row],[Puissance FARE-MERI kW]])</f>
        <v>0</v>
      </c>
      <c r="J27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55.409401176206</v>
      </c>
      <c r="K27713"/>
    </row>
    <row r="27714" spans="1:11">
      <c r="A27714" s="1">
        <v>45484.444444444445</v>
      </c>
      <c r="B27714">
        <v>48620.166666666599</v>
      </c>
      <c r="C27714">
        <v>12381.9125574318</v>
      </c>
      <c r="D27714">
        <v>16118.8166666666</v>
      </c>
      <c r="E27714">
        <v>0</v>
      </c>
      <c r="F27714">
        <v>0</v>
      </c>
      <c r="G27714">
        <v>0</v>
      </c>
      <c r="H27714">
        <f>IF(P_therm_2024[[#This Row],[P Fare Gouwe (kW)]]&lt;0,0,P_therm_2024[[#This Row],[P Fare Gouwe (kW)]])</f>
        <v>0</v>
      </c>
      <c r="I27714">
        <f>IF(P_therm_2024[[#This Row],[Puissance FARE-MERI kW]]&lt;0,0,P_therm_2024[[#This Row],[Puissance FARE-MERI kW]])</f>
        <v>0</v>
      </c>
      <c r="J27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20.895890765009</v>
      </c>
      <c r="K27714"/>
    </row>
    <row r="27715" spans="1:11">
      <c r="A27715" s="1">
        <v>45484.451388888891</v>
      </c>
      <c r="B27715">
        <v>48503.833333333299</v>
      </c>
      <c r="C27715">
        <v>12404.213386544599</v>
      </c>
      <c r="D27715">
        <v>16091.2833333333</v>
      </c>
      <c r="E27715">
        <v>0</v>
      </c>
      <c r="F27715">
        <v>0</v>
      </c>
      <c r="G27715">
        <v>0</v>
      </c>
      <c r="H27715">
        <f>IF(P_therm_2024[[#This Row],[P Fare Gouwe (kW)]]&lt;0,0,P_therm_2024[[#This Row],[P Fare Gouwe (kW)]])</f>
        <v>0</v>
      </c>
      <c r="I27715">
        <f>IF(P_therm_2024[[#This Row],[Puissance FARE-MERI kW]]&lt;0,0,P_therm_2024[[#This Row],[Puissance FARE-MERI kW]])</f>
        <v>0</v>
      </c>
      <c r="J27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99.330053211204</v>
      </c>
      <c r="K27715"/>
    </row>
    <row r="27716" spans="1:11">
      <c r="A27716" s="1">
        <v>45484.458333333336</v>
      </c>
      <c r="B27716">
        <v>47496.666666666599</v>
      </c>
      <c r="C27716">
        <v>12877.2135310105</v>
      </c>
      <c r="D27716">
        <v>17096.8166666666</v>
      </c>
      <c r="E27716">
        <v>0</v>
      </c>
      <c r="F27716">
        <v>0</v>
      </c>
      <c r="G27716">
        <v>0</v>
      </c>
      <c r="H27716">
        <f>IF(P_therm_2024[[#This Row],[P Fare Gouwe (kW)]]&lt;0,0,P_therm_2024[[#This Row],[P Fare Gouwe (kW)]])</f>
        <v>0</v>
      </c>
      <c r="I27716">
        <f>IF(P_therm_2024[[#This Row],[Puissance FARE-MERI kW]]&lt;0,0,P_therm_2024[[#This Row],[Puissance FARE-MERI kW]])</f>
        <v>0</v>
      </c>
      <c r="J27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70.696864343699</v>
      </c>
      <c r="K27716"/>
    </row>
    <row r="27717" spans="1:11">
      <c r="A27717" s="1">
        <v>45484.465277777781</v>
      </c>
      <c r="B27717">
        <v>49275.833333333299</v>
      </c>
      <c r="C27717">
        <v>11914.6203794302</v>
      </c>
      <c r="D27717">
        <v>16961.349999999999</v>
      </c>
      <c r="E27717">
        <v>0</v>
      </c>
      <c r="F27717">
        <v>0</v>
      </c>
      <c r="G27717">
        <v>0</v>
      </c>
      <c r="H27717">
        <f>IF(P_therm_2024[[#This Row],[P Fare Gouwe (kW)]]&lt;0,0,P_therm_2024[[#This Row],[P Fare Gouwe (kW)]])</f>
        <v>0</v>
      </c>
      <c r="I27717">
        <f>IF(P_therm_2024[[#This Row],[Puissance FARE-MERI kW]]&lt;0,0,P_therm_2024[[#This Row],[Puissance FARE-MERI kW]])</f>
        <v>0</v>
      </c>
      <c r="J27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51.803712763503</v>
      </c>
      <c r="K27717"/>
    </row>
    <row r="27718" spans="1:11">
      <c r="A27718" s="1">
        <v>45484.472222222219</v>
      </c>
      <c r="B27718">
        <v>51727.166666666599</v>
      </c>
      <c r="C27718">
        <v>9734.6518154006299</v>
      </c>
      <c r="D27718">
        <v>16873.983333333301</v>
      </c>
      <c r="E27718">
        <v>0</v>
      </c>
      <c r="F27718">
        <v>0</v>
      </c>
      <c r="G27718">
        <v>0</v>
      </c>
      <c r="H27718">
        <f>IF(P_therm_2024[[#This Row],[P Fare Gouwe (kW)]]&lt;0,0,P_therm_2024[[#This Row],[P Fare Gouwe (kW)]])</f>
        <v>0</v>
      </c>
      <c r="I27718">
        <f>IF(P_therm_2024[[#This Row],[Puissance FARE-MERI kW]]&lt;0,0,P_therm_2024[[#This Row],[Puissance FARE-MERI kW]])</f>
        <v>0</v>
      </c>
      <c r="J27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35.80181540054</v>
      </c>
      <c r="K27718"/>
    </row>
    <row r="27719" spans="1:11">
      <c r="A27719" s="1">
        <v>45484.479166666664</v>
      </c>
      <c r="B27719">
        <v>51576.5</v>
      </c>
      <c r="C27719">
        <v>9715.4019540974496</v>
      </c>
      <c r="D27719">
        <v>17198.400000000001</v>
      </c>
      <c r="E27719">
        <v>0</v>
      </c>
      <c r="F27719">
        <v>0</v>
      </c>
      <c r="G27719">
        <v>0</v>
      </c>
      <c r="H27719">
        <f>IF(P_therm_2024[[#This Row],[P Fare Gouwe (kW)]]&lt;0,0,P_therm_2024[[#This Row],[P Fare Gouwe (kW)]])</f>
        <v>0</v>
      </c>
      <c r="I27719">
        <f>IF(P_therm_2024[[#This Row],[Puissance FARE-MERI kW]]&lt;0,0,P_therm_2024[[#This Row],[Puissance FARE-MERI kW]])</f>
        <v>0</v>
      </c>
      <c r="J27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90.301954097449</v>
      </c>
      <c r="K27719"/>
    </row>
    <row r="27720" spans="1:11">
      <c r="A27720" s="1">
        <v>45484.486111111109</v>
      </c>
      <c r="B27720">
        <v>50664.833333333299</v>
      </c>
      <c r="C27720">
        <v>9771.1119780385598</v>
      </c>
      <c r="D27720">
        <v>16972.233333333301</v>
      </c>
      <c r="E27720">
        <v>0</v>
      </c>
      <c r="F27720">
        <v>0</v>
      </c>
      <c r="G27720">
        <v>0</v>
      </c>
      <c r="H27720">
        <f>IF(P_therm_2024[[#This Row],[P Fare Gouwe (kW)]]&lt;0,0,P_therm_2024[[#This Row],[P Fare Gouwe (kW)]])</f>
        <v>0</v>
      </c>
      <c r="I27720">
        <f>IF(P_therm_2024[[#This Row],[Puissance FARE-MERI kW]]&lt;0,0,P_therm_2024[[#This Row],[Puissance FARE-MERI kW]])</f>
        <v>0</v>
      </c>
      <c r="J27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08.178644705156</v>
      </c>
      <c r="K27720"/>
    </row>
    <row r="27721" spans="1:11">
      <c r="A27721" s="1">
        <v>45484.493055555555</v>
      </c>
      <c r="B27721">
        <v>49519.166666666599</v>
      </c>
      <c r="C27721">
        <v>11017.577441383</v>
      </c>
      <c r="D27721">
        <v>17078.216666666602</v>
      </c>
      <c r="E27721">
        <v>0</v>
      </c>
      <c r="F27721">
        <v>0</v>
      </c>
      <c r="G27721">
        <v>0</v>
      </c>
      <c r="H27721">
        <f>IF(P_therm_2024[[#This Row],[P Fare Gouwe (kW)]]&lt;0,0,P_therm_2024[[#This Row],[P Fare Gouwe (kW)]])</f>
        <v>0</v>
      </c>
      <c r="I27721">
        <f>IF(P_therm_2024[[#This Row],[Puissance FARE-MERI kW]]&lt;0,0,P_therm_2024[[#This Row],[Puissance FARE-MERI kW]])</f>
        <v>0</v>
      </c>
      <c r="J27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14.960774716194</v>
      </c>
      <c r="K27721"/>
    </row>
    <row r="27722" spans="1:11">
      <c r="A27722" s="1">
        <v>45484.5</v>
      </c>
      <c r="B27722">
        <v>50104.5</v>
      </c>
      <c r="C27722">
        <v>10705.034149388301</v>
      </c>
      <c r="D27722">
        <v>16874.383333333299</v>
      </c>
      <c r="E27722">
        <v>50</v>
      </c>
      <c r="F27722">
        <v>0</v>
      </c>
      <c r="G27722">
        <v>0</v>
      </c>
      <c r="H27722">
        <f>IF(P_therm_2024[[#This Row],[P Fare Gouwe (kW)]]&lt;0,0,P_therm_2024[[#This Row],[P Fare Gouwe (kW)]])</f>
        <v>0</v>
      </c>
      <c r="I27722">
        <f>IF(P_therm_2024[[#This Row],[Puissance FARE-MERI kW]]&lt;0,0,P_therm_2024[[#This Row],[Puissance FARE-MERI kW]])</f>
        <v>0</v>
      </c>
      <c r="J27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33.917482721605</v>
      </c>
      <c r="K27722"/>
    </row>
    <row r="27723" spans="1:11">
      <c r="A27723" s="1">
        <v>45484.506944444445</v>
      </c>
      <c r="B27723">
        <v>51329</v>
      </c>
      <c r="C27723">
        <v>9083.5405696284306</v>
      </c>
      <c r="D27723">
        <v>17257.583333333299</v>
      </c>
      <c r="E27723">
        <v>0</v>
      </c>
      <c r="F27723">
        <v>0</v>
      </c>
      <c r="G27723">
        <v>0</v>
      </c>
      <c r="H27723">
        <f>IF(P_therm_2024[[#This Row],[P Fare Gouwe (kW)]]&lt;0,0,P_therm_2024[[#This Row],[P Fare Gouwe (kW)]])</f>
        <v>0</v>
      </c>
      <c r="I27723">
        <f>IF(P_therm_2024[[#This Row],[Puissance FARE-MERI kW]]&lt;0,0,P_therm_2024[[#This Row],[Puissance FARE-MERI kW]])</f>
        <v>0</v>
      </c>
      <c r="J27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70.123902961728</v>
      </c>
      <c r="K27723"/>
    </row>
    <row r="27724" spans="1:11">
      <c r="A27724" s="1">
        <v>45484.513888888891</v>
      </c>
      <c r="B27724">
        <v>52604.5</v>
      </c>
      <c r="C27724">
        <v>7279.5946525159898</v>
      </c>
      <c r="D27724">
        <v>17699.383333333299</v>
      </c>
      <c r="E27724">
        <v>10</v>
      </c>
      <c r="F27724">
        <v>0</v>
      </c>
      <c r="G27724">
        <v>0</v>
      </c>
      <c r="H27724">
        <f>IF(P_therm_2024[[#This Row],[P Fare Gouwe (kW)]]&lt;0,0,P_therm_2024[[#This Row],[P Fare Gouwe (kW)]])</f>
        <v>0</v>
      </c>
      <c r="I27724">
        <f>IF(P_therm_2024[[#This Row],[Puissance FARE-MERI kW]]&lt;0,0,P_therm_2024[[#This Row],[Puissance FARE-MERI kW]])</f>
        <v>0</v>
      </c>
      <c r="J27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93.477985849284</v>
      </c>
      <c r="K27724"/>
    </row>
    <row r="27725" spans="1:11">
      <c r="A27725" s="1">
        <v>45484.520833333336</v>
      </c>
      <c r="B27725">
        <v>51930</v>
      </c>
      <c r="C27725">
        <v>6321.1429229268197</v>
      </c>
      <c r="D27725">
        <v>19370.166666666599</v>
      </c>
      <c r="E27725">
        <v>0</v>
      </c>
      <c r="F27725">
        <v>0</v>
      </c>
      <c r="G27725">
        <v>0</v>
      </c>
      <c r="H27725">
        <f>IF(P_therm_2024[[#This Row],[P Fare Gouwe (kW)]]&lt;0,0,P_therm_2024[[#This Row],[P Fare Gouwe (kW)]])</f>
        <v>0</v>
      </c>
      <c r="I27725">
        <f>IF(P_therm_2024[[#This Row],[Puissance FARE-MERI kW]]&lt;0,0,P_therm_2024[[#This Row],[Puissance FARE-MERI kW]])</f>
        <v>0</v>
      </c>
      <c r="J27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21.309589593409</v>
      </c>
      <c r="K27725"/>
    </row>
    <row r="27726" spans="1:11">
      <c r="A27726" s="1">
        <v>45484.527777777781</v>
      </c>
      <c r="B27726">
        <v>51594.5</v>
      </c>
      <c r="C27726">
        <v>6967.27868098201</v>
      </c>
      <c r="D27726">
        <v>18553.849999999999</v>
      </c>
      <c r="E27726">
        <v>0</v>
      </c>
      <c r="F27726">
        <v>0</v>
      </c>
      <c r="G27726">
        <v>0</v>
      </c>
      <c r="H27726">
        <f>IF(P_therm_2024[[#This Row],[P Fare Gouwe (kW)]]&lt;0,0,P_therm_2024[[#This Row],[P Fare Gouwe (kW)]])</f>
        <v>0</v>
      </c>
      <c r="I27726">
        <f>IF(P_therm_2024[[#This Row],[Puissance FARE-MERI kW]]&lt;0,0,P_therm_2024[[#This Row],[Puissance FARE-MERI kW]])</f>
        <v>0</v>
      </c>
      <c r="J27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15.628680982016</v>
      </c>
      <c r="K27726"/>
    </row>
    <row r="27727" spans="1:11">
      <c r="A27727" s="1">
        <v>45484.534722222219</v>
      </c>
      <c r="B27727">
        <v>47788.5</v>
      </c>
      <c r="C27727">
        <v>9446.8411048256094</v>
      </c>
      <c r="D27727">
        <v>18785.2</v>
      </c>
      <c r="E27727">
        <v>0</v>
      </c>
      <c r="F27727">
        <v>0</v>
      </c>
      <c r="G27727">
        <v>0</v>
      </c>
      <c r="H27727">
        <f>IF(P_therm_2024[[#This Row],[P Fare Gouwe (kW)]]&lt;0,0,P_therm_2024[[#This Row],[P Fare Gouwe (kW)]])</f>
        <v>0</v>
      </c>
      <c r="I27727">
        <f>IF(P_therm_2024[[#This Row],[Puissance FARE-MERI kW]]&lt;0,0,P_therm_2024[[#This Row],[Puissance FARE-MERI kW]])</f>
        <v>0</v>
      </c>
      <c r="J27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20.541104825606</v>
      </c>
      <c r="K27727"/>
    </row>
    <row r="27728" spans="1:11">
      <c r="A27728" s="1">
        <v>45484.541666666664</v>
      </c>
      <c r="B27728">
        <v>46384.333333333299</v>
      </c>
      <c r="C27728">
        <v>11044.555539298401</v>
      </c>
      <c r="D27728">
        <v>19034.400000000001</v>
      </c>
      <c r="E27728">
        <v>0</v>
      </c>
      <c r="F27728">
        <v>0</v>
      </c>
      <c r="G27728">
        <v>0</v>
      </c>
      <c r="H27728">
        <f>IF(P_therm_2024[[#This Row],[P Fare Gouwe (kW)]]&lt;0,0,P_therm_2024[[#This Row],[P Fare Gouwe (kW)]])</f>
        <v>0</v>
      </c>
      <c r="I27728">
        <f>IF(P_therm_2024[[#This Row],[Puissance FARE-MERI kW]]&lt;0,0,P_therm_2024[[#This Row],[Puissance FARE-MERI kW]])</f>
        <v>0</v>
      </c>
      <c r="J27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63.288872631703</v>
      </c>
      <c r="K27728"/>
    </row>
    <row r="27729" spans="1:11">
      <c r="A27729" s="1">
        <v>45484.548611111109</v>
      </c>
      <c r="B27729">
        <v>47897.166666666599</v>
      </c>
      <c r="C27729">
        <v>11773.0711195284</v>
      </c>
      <c r="D27729">
        <v>16512.616666666599</v>
      </c>
      <c r="E27729">
        <v>0</v>
      </c>
      <c r="F27729">
        <v>0</v>
      </c>
      <c r="G27729">
        <v>0</v>
      </c>
      <c r="H27729">
        <f>IF(P_therm_2024[[#This Row],[P Fare Gouwe (kW)]]&lt;0,0,P_therm_2024[[#This Row],[P Fare Gouwe (kW)]])</f>
        <v>0</v>
      </c>
      <c r="I27729">
        <f>IF(P_therm_2024[[#This Row],[Puissance FARE-MERI kW]]&lt;0,0,P_therm_2024[[#This Row],[Puissance FARE-MERI kW]])</f>
        <v>0</v>
      </c>
      <c r="J27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82.854452861604</v>
      </c>
      <c r="K27729"/>
    </row>
    <row r="27730" spans="1:11">
      <c r="A27730" s="1">
        <v>45484.555555555555</v>
      </c>
      <c r="B27730">
        <v>48642.333333333299</v>
      </c>
      <c r="C27730">
        <v>10750.3281396606</v>
      </c>
      <c r="D27730">
        <v>16662.766666666601</v>
      </c>
      <c r="E27730">
        <v>0</v>
      </c>
      <c r="F27730">
        <v>0</v>
      </c>
      <c r="G27730">
        <v>0</v>
      </c>
      <c r="H27730">
        <f>IF(P_therm_2024[[#This Row],[P Fare Gouwe (kW)]]&lt;0,0,P_therm_2024[[#This Row],[P Fare Gouwe (kW)]])</f>
        <v>0</v>
      </c>
      <c r="I27730">
        <f>IF(P_therm_2024[[#This Row],[Puissance FARE-MERI kW]]&lt;0,0,P_therm_2024[[#This Row],[Puissance FARE-MERI kW]])</f>
        <v>0</v>
      </c>
      <c r="J27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55.428139660507</v>
      </c>
      <c r="K27730"/>
    </row>
    <row r="27731" spans="1:11">
      <c r="A27731" s="1">
        <v>45484.5625</v>
      </c>
      <c r="B27731">
        <v>47949.833333333299</v>
      </c>
      <c r="C27731">
        <v>10901.075166086201</v>
      </c>
      <c r="D27731">
        <v>16952.583333333299</v>
      </c>
      <c r="E27731">
        <v>0</v>
      </c>
      <c r="F27731">
        <v>0</v>
      </c>
      <c r="G27731">
        <v>0</v>
      </c>
      <c r="H27731">
        <f>IF(P_therm_2024[[#This Row],[P Fare Gouwe (kW)]]&lt;0,0,P_therm_2024[[#This Row],[P Fare Gouwe (kW)]])</f>
        <v>0</v>
      </c>
      <c r="I27731">
        <f>IF(P_therm_2024[[#This Row],[Puissance FARE-MERI kW]]&lt;0,0,P_therm_2024[[#This Row],[Puissance FARE-MERI kW]])</f>
        <v>0</v>
      </c>
      <c r="J27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03.491832752799</v>
      </c>
      <c r="K27731"/>
    </row>
    <row r="27732" spans="1:11">
      <c r="A27732" s="1">
        <v>45484.569444444445</v>
      </c>
      <c r="B27732">
        <v>48698.5</v>
      </c>
      <c r="C27732">
        <v>10186.850255503099</v>
      </c>
      <c r="D27732">
        <v>17079.7833333333</v>
      </c>
      <c r="E27732">
        <v>0</v>
      </c>
      <c r="F27732">
        <v>0</v>
      </c>
      <c r="G27732">
        <v>0</v>
      </c>
      <c r="H27732">
        <f>IF(P_therm_2024[[#This Row],[P Fare Gouwe (kW)]]&lt;0,0,P_therm_2024[[#This Row],[P Fare Gouwe (kW)]])</f>
        <v>0</v>
      </c>
      <c r="I27732">
        <f>IF(P_therm_2024[[#This Row],[Puissance FARE-MERI kW]]&lt;0,0,P_therm_2024[[#This Row],[Puissance FARE-MERI kW]])</f>
        <v>0</v>
      </c>
      <c r="J27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65.133588836397</v>
      </c>
      <c r="K27732"/>
    </row>
    <row r="27733" spans="1:11">
      <c r="A27733" s="1">
        <v>45484.576388888891</v>
      </c>
      <c r="B27733">
        <v>49798.166666666599</v>
      </c>
      <c r="C27733">
        <v>8984.7006193795496</v>
      </c>
      <c r="D27733">
        <v>16778.3166666666</v>
      </c>
      <c r="E27733">
        <v>0</v>
      </c>
      <c r="F27733">
        <v>0</v>
      </c>
      <c r="G27733">
        <v>0</v>
      </c>
      <c r="H27733">
        <f>IF(P_therm_2024[[#This Row],[P Fare Gouwe (kW)]]&lt;0,0,P_therm_2024[[#This Row],[P Fare Gouwe (kW)]])</f>
        <v>0</v>
      </c>
      <c r="I27733">
        <f>IF(P_therm_2024[[#This Row],[Puissance FARE-MERI kW]]&lt;0,0,P_therm_2024[[#This Row],[Puissance FARE-MERI kW]])</f>
        <v>0</v>
      </c>
      <c r="J27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61.183952712745</v>
      </c>
      <c r="K27733"/>
    </row>
    <row r="27734" spans="1:11">
      <c r="A27734" s="1">
        <v>45484.583333333336</v>
      </c>
      <c r="B27734">
        <v>51035.5</v>
      </c>
      <c r="C27734">
        <v>7962.9932166017597</v>
      </c>
      <c r="D27734">
        <v>16764.150000000001</v>
      </c>
      <c r="E27734">
        <v>0</v>
      </c>
      <c r="F27734">
        <v>0</v>
      </c>
      <c r="G27734">
        <v>0</v>
      </c>
      <c r="H27734">
        <f>IF(P_therm_2024[[#This Row],[P Fare Gouwe (kW)]]&lt;0,0,P_therm_2024[[#This Row],[P Fare Gouwe (kW)]])</f>
        <v>0</v>
      </c>
      <c r="I27734">
        <f>IF(P_therm_2024[[#This Row],[Puissance FARE-MERI kW]]&lt;0,0,P_therm_2024[[#This Row],[Puissance FARE-MERI kW]])</f>
        <v>0</v>
      </c>
      <c r="J27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62.643216601762</v>
      </c>
      <c r="K27734"/>
    </row>
    <row r="27735" spans="1:11">
      <c r="A27735" s="1">
        <v>45484.590277777781</v>
      </c>
      <c r="B27735">
        <v>53291.666666666599</v>
      </c>
      <c r="C27735">
        <v>5930.5717208876003</v>
      </c>
      <c r="D27735">
        <v>16857.75</v>
      </c>
      <c r="E27735">
        <v>0</v>
      </c>
      <c r="F27735">
        <v>0</v>
      </c>
      <c r="G27735">
        <v>0</v>
      </c>
      <c r="H27735">
        <f>IF(P_therm_2024[[#This Row],[P Fare Gouwe (kW)]]&lt;0,0,P_therm_2024[[#This Row],[P Fare Gouwe (kW)]])</f>
        <v>0</v>
      </c>
      <c r="I27735">
        <f>IF(P_therm_2024[[#This Row],[Puissance FARE-MERI kW]]&lt;0,0,P_therm_2024[[#This Row],[Puissance FARE-MERI kW]])</f>
        <v>0</v>
      </c>
      <c r="J27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79.9883875542</v>
      </c>
      <c r="K27735"/>
    </row>
    <row r="27736" spans="1:11">
      <c r="A27736" s="1">
        <v>45484.597222222219</v>
      </c>
      <c r="B27736">
        <v>52491.6949152542</v>
      </c>
      <c r="C27736">
        <v>5167.12444948957</v>
      </c>
      <c r="D27736">
        <v>18099.762711864401</v>
      </c>
      <c r="E27736">
        <v>0</v>
      </c>
      <c r="F27736">
        <v>0</v>
      </c>
      <c r="G27736">
        <v>0</v>
      </c>
      <c r="H27736">
        <f>IF(P_therm_2024[[#This Row],[P Fare Gouwe (kW)]]&lt;0,0,P_therm_2024[[#This Row],[P Fare Gouwe (kW)]])</f>
        <v>0</v>
      </c>
      <c r="I27736">
        <f>IF(P_therm_2024[[#This Row],[Puissance FARE-MERI kW]]&lt;0,0,P_therm_2024[[#This Row],[Puissance FARE-MERI kW]])</f>
        <v>0</v>
      </c>
      <c r="J27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58.582076608174</v>
      </c>
      <c r="K27736"/>
    </row>
    <row r="27737" spans="1:11">
      <c r="A27737" s="1">
        <v>45484.604166666664</v>
      </c>
      <c r="B27737">
        <v>52136.666666666599</v>
      </c>
      <c r="C27737">
        <v>4292.0109633517905</v>
      </c>
      <c r="D27737">
        <v>18336.933333333302</v>
      </c>
      <c r="E27737">
        <v>0</v>
      </c>
      <c r="F27737">
        <v>0</v>
      </c>
      <c r="G27737">
        <v>0</v>
      </c>
      <c r="H27737">
        <f>IF(P_therm_2024[[#This Row],[P Fare Gouwe (kW)]]&lt;0,0,P_therm_2024[[#This Row],[P Fare Gouwe (kW)]])</f>
        <v>0</v>
      </c>
      <c r="I27737">
        <f>IF(P_therm_2024[[#This Row],[Puissance FARE-MERI kW]]&lt;0,0,P_therm_2024[[#This Row],[Puissance FARE-MERI kW]])</f>
        <v>0</v>
      </c>
      <c r="J27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65.61096335169</v>
      </c>
      <c r="K27737"/>
    </row>
    <row r="27738" spans="1:11">
      <c r="A27738" s="1">
        <v>45484.611111111109</v>
      </c>
      <c r="B27738">
        <v>51941.166666666599</v>
      </c>
      <c r="C27738">
        <v>4192.8432324557398</v>
      </c>
      <c r="D27738">
        <v>18100.166666666599</v>
      </c>
      <c r="E27738">
        <v>0</v>
      </c>
      <c r="F27738">
        <v>0</v>
      </c>
      <c r="G27738">
        <v>0</v>
      </c>
      <c r="H27738">
        <f>IF(P_therm_2024[[#This Row],[P Fare Gouwe (kW)]]&lt;0,0,P_therm_2024[[#This Row],[P Fare Gouwe (kW)]])</f>
        <v>0</v>
      </c>
      <c r="I27738">
        <f>IF(P_therm_2024[[#This Row],[Puissance FARE-MERI kW]]&lt;0,0,P_therm_2024[[#This Row],[Puissance FARE-MERI kW]])</f>
        <v>0</v>
      </c>
      <c r="J27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34.176565788934</v>
      </c>
      <c r="K27738"/>
    </row>
    <row r="27739" spans="1:11">
      <c r="A27739" s="1">
        <v>45484.618055555555</v>
      </c>
      <c r="B27739">
        <v>51512.666666666599</v>
      </c>
      <c r="C27739">
        <v>4056.0968873706202</v>
      </c>
      <c r="D27739">
        <v>18092.25</v>
      </c>
      <c r="E27739">
        <v>0</v>
      </c>
      <c r="F27739">
        <v>0</v>
      </c>
      <c r="G27739">
        <v>0</v>
      </c>
      <c r="H27739">
        <f>IF(P_therm_2024[[#This Row],[P Fare Gouwe (kW)]]&lt;0,0,P_therm_2024[[#This Row],[P Fare Gouwe (kW)]])</f>
        <v>0</v>
      </c>
      <c r="I27739">
        <f>IF(P_therm_2024[[#This Row],[Puissance FARE-MERI kW]]&lt;0,0,P_therm_2024[[#This Row],[Puissance FARE-MERI kW]])</f>
        <v>0</v>
      </c>
      <c r="J27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61.013554037228</v>
      </c>
      <c r="K27739"/>
    </row>
    <row r="27740" spans="1:11">
      <c r="A27740" s="1">
        <v>45484.625</v>
      </c>
      <c r="B27740">
        <v>50939</v>
      </c>
      <c r="C27740">
        <v>3729.0700016311098</v>
      </c>
      <c r="D27740">
        <v>18122.05</v>
      </c>
      <c r="E27740">
        <v>0</v>
      </c>
      <c r="F27740">
        <v>0</v>
      </c>
      <c r="G27740">
        <v>0</v>
      </c>
      <c r="H27740">
        <f>IF(P_therm_2024[[#This Row],[P Fare Gouwe (kW)]]&lt;0,0,P_therm_2024[[#This Row],[P Fare Gouwe (kW)]])</f>
        <v>0</v>
      </c>
      <c r="I27740">
        <f>IF(P_therm_2024[[#This Row],[Puissance FARE-MERI kW]]&lt;0,0,P_therm_2024[[#This Row],[Puissance FARE-MERI kW]])</f>
        <v>0</v>
      </c>
      <c r="J27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90.120001631105</v>
      </c>
      <c r="K27740"/>
    </row>
    <row r="27741" spans="1:11">
      <c r="A27741" s="1">
        <v>45484.631944444445</v>
      </c>
      <c r="B27741">
        <v>49543.333333333299</v>
      </c>
      <c r="C27741">
        <v>4263.7812308525499</v>
      </c>
      <c r="D27741">
        <v>18157.466666666602</v>
      </c>
      <c r="E27741">
        <v>0</v>
      </c>
      <c r="F27741">
        <v>0</v>
      </c>
      <c r="G27741">
        <v>0</v>
      </c>
      <c r="H27741">
        <f>IF(P_therm_2024[[#This Row],[P Fare Gouwe (kW)]]&lt;0,0,P_therm_2024[[#This Row],[P Fare Gouwe (kW)]])</f>
        <v>0</v>
      </c>
      <c r="I27741">
        <f>IF(P_therm_2024[[#This Row],[Puissance FARE-MERI kW]]&lt;0,0,P_therm_2024[[#This Row],[Puissance FARE-MERI kW]])</f>
        <v>0</v>
      </c>
      <c r="J27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64.581230852447</v>
      </c>
      <c r="K27741"/>
    </row>
    <row r="27742" spans="1:11">
      <c r="A27742" s="1">
        <v>45484.638888888891</v>
      </c>
      <c r="B27742">
        <v>49539.166666666599</v>
      </c>
      <c r="C27742">
        <v>4088.8907951012802</v>
      </c>
      <c r="D27742">
        <v>17666.266666666601</v>
      </c>
      <c r="E27742">
        <v>0</v>
      </c>
      <c r="F27742">
        <v>0</v>
      </c>
      <c r="G27742">
        <v>0</v>
      </c>
      <c r="H27742">
        <f>IF(P_therm_2024[[#This Row],[P Fare Gouwe (kW)]]&lt;0,0,P_therm_2024[[#This Row],[P Fare Gouwe (kW)]])</f>
        <v>0</v>
      </c>
      <c r="I27742">
        <f>IF(P_therm_2024[[#This Row],[Puissance FARE-MERI kW]]&lt;0,0,P_therm_2024[[#This Row],[Puissance FARE-MERI kW]])</f>
        <v>0</v>
      </c>
      <c r="J27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94.324128434484</v>
      </c>
      <c r="K27742"/>
    </row>
    <row r="27743" spans="1:11">
      <c r="A27743" s="1">
        <v>45484.645833333336</v>
      </c>
      <c r="B27743">
        <v>49370</v>
      </c>
      <c r="C27743">
        <v>3451.02290166794</v>
      </c>
      <c r="D27743">
        <v>17665.766666666601</v>
      </c>
      <c r="E27743">
        <v>0</v>
      </c>
      <c r="F27743">
        <v>0</v>
      </c>
      <c r="G27743">
        <v>0</v>
      </c>
      <c r="H27743">
        <f>IF(P_therm_2024[[#This Row],[P Fare Gouwe (kW)]]&lt;0,0,P_therm_2024[[#This Row],[P Fare Gouwe (kW)]])</f>
        <v>0</v>
      </c>
      <c r="I27743">
        <f>IF(P_therm_2024[[#This Row],[Puissance FARE-MERI kW]]&lt;0,0,P_therm_2024[[#This Row],[Puissance FARE-MERI kW]])</f>
        <v>0</v>
      </c>
      <c r="J27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86.789568334541</v>
      </c>
      <c r="K27743"/>
    </row>
    <row r="27744" spans="1:11">
      <c r="A27744" s="1">
        <v>45484.652777777781</v>
      </c>
      <c r="B27744">
        <v>49610.166666666599</v>
      </c>
      <c r="C27744">
        <v>2484.0303456986799</v>
      </c>
      <c r="D27744">
        <v>17856.2833333333</v>
      </c>
      <c r="E27744">
        <v>0</v>
      </c>
      <c r="F27744">
        <v>0</v>
      </c>
      <c r="G27744">
        <v>0</v>
      </c>
      <c r="H27744">
        <f>IF(P_therm_2024[[#This Row],[P Fare Gouwe (kW)]]&lt;0,0,P_therm_2024[[#This Row],[P Fare Gouwe (kW)]])</f>
        <v>0</v>
      </c>
      <c r="I27744">
        <f>IF(P_therm_2024[[#This Row],[Puissance FARE-MERI kW]]&lt;0,0,P_therm_2024[[#This Row],[Puissance FARE-MERI kW]])</f>
        <v>0</v>
      </c>
      <c r="J27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50.480345698583</v>
      </c>
      <c r="K27744"/>
    </row>
    <row r="27745" spans="1:11">
      <c r="A27745" s="1">
        <v>45484.659722222219</v>
      </c>
      <c r="B27745">
        <v>48646.5</v>
      </c>
      <c r="C27745">
        <v>2715.3663199514499</v>
      </c>
      <c r="D27745">
        <v>17911.616666666599</v>
      </c>
      <c r="E27745">
        <v>0</v>
      </c>
      <c r="F27745">
        <v>0</v>
      </c>
      <c r="G27745">
        <v>0</v>
      </c>
      <c r="H27745">
        <f>IF(P_therm_2024[[#This Row],[P Fare Gouwe (kW)]]&lt;0,0,P_therm_2024[[#This Row],[P Fare Gouwe (kW)]])</f>
        <v>0</v>
      </c>
      <c r="I27745">
        <f>IF(P_therm_2024[[#This Row],[Puissance FARE-MERI kW]]&lt;0,0,P_therm_2024[[#This Row],[Puissance FARE-MERI kW]])</f>
        <v>0</v>
      </c>
      <c r="J27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73.482986618052</v>
      </c>
      <c r="K27745"/>
    </row>
    <row r="27746" spans="1:11">
      <c r="A27746" s="1">
        <v>45484.666666666664</v>
      </c>
      <c r="B27746">
        <v>46896.166666666599</v>
      </c>
      <c r="C27746">
        <v>3226.2978717579699</v>
      </c>
      <c r="D27746">
        <v>17926.349999999999</v>
      </c>
      <c r="E27746">
        <v>0</v>
      </c>
      <c r="F27746">
        <v>0</v>
      </c>
      <c r="G27746">
        <v>0</v>
      </c>
      <c r="H27746">
        <f>IF(P_therm_2024[[#This Row],[P Fare Gouwe (kW)]]&lt;0,0,P_therm_2024[[#This Row],[P Fare Gouwe (kW)]])</f>
        <v>0</v>
      </c>
      <c r="I27746">
        <f>IF(P_therm_2024[[#This Row],[Puissance FARE-MERI kW]]&lt;0,0,P_therm_2024[[#This Row],[Puissance FARE-MERI kW]])</f>
        <v>0</v>
      </c>
      <c r="J27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48.814538424573</v>
      </c>
      <c r="K27746"/>
    </row>
    <row r="27747" spans="1:11">
      <c r="A27747" s="1">
        <v>45484.673611111109</v>
      </c>
      <c r="B27747">
        <v>45765.166666666599</v>
      </c>
      <c r="C27747">
        <v>3339.7166753312499</v>
      </c>
      <c r="D27747">
        <v>18127.7</v>
      </c>
      <c r="E27747">
        <v>0</v>
      </c>
      <c r="F27747">
        <v>0</v>
      </c>
      <c r="G27747">
        <v>0</v>
      </c>
      <c r="H27747">
        <f>IF(P_therm_2024[[#This Row],[P Fare Gouwe (kW)]]&lt;0,0,P_therm_2024[[#This Row],[P Fare Gouwe (kW)]])</f>
        <v>0</v>
      </c>
      <c r="I27747">
        <f>IF(P_therm_2024[[#This Row],[Puissance FARE-MERI kW]]&lt;0,0,P_therm_2024[[#This Row],[Puissance FARE-MERI kW]])</f>
        <v>0</v>
      </c>
      <c r="J27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32.583341997844</v>
      </c>
      <c r="K27747"/>
    </row>
    <row r="27748" spans="1:11">
      <c r="A27748" s="1">
        <v>45484.680555555555</v>
      </c>
      <c r="B27748">
        <v>45363.166666666599</v>
      </c>
      <c r="C27748">
        <v>3244.7453683699</v>
      </c>
      <c r="D27748">
        <v>18382.8</v>
      </c>
      <c r="E27748">
        <v>0</v>
      </c>
      <c r="F27748">
        <v>0</v>
      </c>
      <c r="G27748">
        <v>0</v>
      </c>
      <c r="H27748">
        <f>IF(P_therm_2024[[#This Row],[P Fare Gouwe (kW)]]&lt;0,0,P_therm_2024[[#This Row],[P Fare Gouwe (kW)]])</f>
        <v>0</v>
      </c>
      <c r="I27748">
        <f>IF(P_therm_2024[[#This Row],[Puissance FARE-MERI kW]]&lt;0,0,P_therm_2024[[#This Row],[Puissance FARE-MERI kW]])</f>
        <v>0</v>
      </c>
      <c r="J27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90.7120350365</v>
      </c>
      <c r="K27748"/>
    </row>
    <row r="27749" spans="1:11">
      <c r="A27749" s="1">
        <v>45484.6875</v>
      </c>
      <c r="B27749">
        <v>46095.166666666599</v>
      </c>
      <c r="C27749">
        <v>2019.1403070967499</v>
      </c>
      <c r="D27749">
        <v>18442.3166666666</v>
      </c>
      <c r="E27749">
        <v>0</v>
      </c>
      <c r="F27749">
        <v>0</v>
      </c>
      <c r="G27749">
        <v>0</v>
      </c>
      <c r="H27749">
        <f>IF(P_therm_2024[[#This Row],[P Fare Gouwe (kW)]]&lt;0,0,P_therm_2024[[#This Row],[P Fare Gouwe (kW)]])</f>
        <v>0</v>
      </c>
      <c r="I27749">
        <f>IF(P_therm_2024[[#This Row],[Puissance FARE-MERI kW]]&lt;0,0,P_therm_2024[[#This Row],[Puissance FARE-MERI kW]])</f>
        <v>0</v>
      </c>
      <c r="J27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56.623640429956</v>
      </c>
      <c r="K27749"/>
    </row>
    <row r="27750" spans="1:11">
      <c r="A27750" s="1">
        <v>45484.694444444445</v>
      </c>
      <c r="B27750">
        <v>46818.666666666599</v>
      </c>
      <c r="C27750">
        <v>1440.7496747237401</v>
      </c>
      <c r="D27750">
        <v>18492.883333333299</v>
      </c>
      <c r="E27750">
        <v>0</v>
      </c>
      <c r="F27750">
        <v>0</v>
      </c>
      <c r="G27750">
        <v>0</v>
      </c>
      <c r="H27750">
        <f>IF(P_therm_2024[[#This Row],[P Fare Gouwe (kW)]]&lt;0,0,P_therm_2024[[#This Row],[P Fare Gouwe (kW)]])</f>
        <v>0</v>
      </c>
      <c r="I27750">
        <f>IF(P_therm_2024[[#This Row],[Puissance FARE-MERI kW]]&lt;0,0,P_therm_2024[[#This Row],[Puissance FARE-MERI kW]])</f>
        <v>0</v>
      </c>
      <c r="J27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52.299674723632</v>
      </c>
      <c r="K27750"/>
    </row>
    <row r="27751" spans="1:11">
      <c r="A27751" s="1">
        <v>45484.701388888891</v>
      </c>
      <c r="B27751">
        <v>46971.666666666599</v>
      </c>
      <c r="C27751">
        <v>1138.98786386185</v>
      </c>
      <c r="D27751">
        <v>18539.733333333301</v>
      </c>
      <c r="E27751">
        <v>0</v>
      </c>
      <c r="F27751">
        <v>0</v>
      </c>
      <c r="G27751">
        <v>0</v>
      </c>
      <c r="H27751">
        <f>IF(P_therm_2024[[#This Row],[P Fare Gouwe (kW)]]&lt;0,0,P_therm_2024[[#This Row],[P Fare Gouwe (kW)]])</f>
        <v>0</v>
      </c>
      <c r="I27751">
        <f>IF(P_therm_2024[[#This Row],[Puissance FARE-MERI kW]]&lt;0,0,P_therm_2024[[#This Row],[Puissance FARE-MERI kW]])</f>
        <v>0</v>
      </c>
      <c r="J27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50.387863861746</v>
      </c>
      <c r="K27751"/>
    </row>
    <row r="27752" spans="1:11">
      <c r="A27752" s="1">
        <v>45484.708333333336</v>
      </c>
      <c r="B27752">
        <v>46775.166666666599</v>
      </c>
      <c r="C27752">
        <v>732.878681288238</v>
      </c>
      <c r="D27752">
        <v>18426.883333333299</v>
      </c>
      <c r="E27752">
        <v>0</v>
      </c>
      <c r="F27752">
        <v>0</v>
      </c>
      <c r="G27752">
        <v>0</v>
      </c>
      <c r="H27752">
        <f>IF(P_therm_2024[[#This Row],[P Fare Gouwe (kW)]]&lt;0,0,P_therm_2024[[#This Row],[P Fare Gouwe (kW)]])</f>
        <v>0</v>
      </c>
      <c r="I27752">
        <f>IF(P_therm_2024[[#This Row],[Puissance FARE-MERI kW]]&lt;0,0,P_therm_2024[[#This Row],[Puissance FARE-MERI kW]])</f>
        <v>0</v>
      </c>
      <c r="J27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34.928681288133</v>
      </c>
      <c r="K27752"/>
    </row>
    <row r="27753" spans="1:11">
      <c r="A27753" s="1">
        <v>45484.715277777781</v>
      </c>
      <c r="B27753">
        <v>46585.166666666599</v>
      </c>
      <c r="C27753">
        <v>482.96627994330697</v>
      </c>
      <c r="D27753">
        <v>18544.466666666602</v>
      </c>
      <c r="E27753">
        <v>20</v>
      </c>
      <c r="F27753">
        <v>0</v>
      </c>
      <c r="G27753">
        <v>0</v>
      </c>
      <c r="H27753">
        <f>IF(P_therm_2024[[#This Row],[P Fare Gouwe (kW)]]&lt;0,0,P_therm_2024[[#This Row],[P Fare Gouwe (kW)]])</f>
        <v>0</v>
      </c>
      <c r="I27753">
        <f>IF(P_therm_2024[[#This Row],[Puissance FARE-MERI kW]]&lt;0,0,P_therm_2024[[#This Row],[Puissance FARE-MERI kW]])</f>
        <v>0</v>
      </c>
      <c r="J27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32.599613276514</v>
      </c>
      <c r="K27753"/>
    </row>
    <row r="27754" spans="1:11">
      <c r="A27754" s="1">
        <v>45484.722222222219</v>
      </c>
      <c r="B27754">
        <v>47672.5</v>
      </c>
      <c r="C27754">
        <v>141.460419529554</v>
      </c>
      <c r="D27754">
        <v>18595.0666666666</v>
      </c>
      <c r="E27754">
        <v>10</v>
      </c>
      <c r="F27754">
        <v>0</v>
      </c>
      <c r="G27754">
        <v>0</v>
      </c>
      <c r="H27754">
        <f>IF(P_therm_2024[[#This Row],[P Fare Gouwe (kW)]]&lt;0,0,P_therm_2024[[#This Row],[P Fare Gouwe (kW)]])</f>
        <v>0</v>
      </c>
      <c r="I27754">
        <f>IF(P_therm_2024[[#This Row],[Puissance FARE-MERI kW]]&lt;0,0,P_therm_2024[[#This Row],[Puissance FARE-MERI kW]])</f>
        <v>0</v>
      </c>
      <c r="J27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19.027086196147</v>
      </c>
      <c r="K27754"/>
    </row>
    <row r="27755" spans="1:11">
      <c r="A27755" s="1">
        <v>45484.729166666664</v>
      </c>
      <c r="B27755">
        <v>48545.5</v>
      </c>
      <c r="C27755">
        <v>0</v>
      </c>
      <c r="D27755">
        <v>18841.866666666599</v>
      </c>
      <c r="E27755">
        <v>0</v>
      </c>
      <c r="F27755">
        <v>0</v>
      </c>
      <c r="G27755">
        <v>0</v>
      </c>
      <c r="H27755">
        <f>IF(P_therm_2024[[#This Row],[P Fare Gouwe (kW)]]&lt;0,0,P_therm_2024[[#This Row],[P Fare Gouwe (kW)]])</f>
        <v>0</v>
      </c>
      <c r="I27755">
        <f>IF(P_therm_2024[[#This Row],[Puissance FARE-MERI kW]]&lt;0,0,P_therm_2024[[#This Row],[Puissance FARE-MERI kW]])</f>
        <v>0</v>
      </c>
      <c r="J27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87.366666666596</v>
      </c>
      <c r="K27755"/>
    </row>
    <row r="27756" spans="1:11">
      <c r="A27756" s="1">
        <v>45484.736111111109</v>
      </c>
      <c r="B27756">
        <v>50054.833333333299</v>
      </c>
      <c r="C27756">
        <v>0</v>
      </c>
      <c r="D27756">
        <v>18866.55</v>
      </c>
      <c r="E27756">
        <v>0</v>
      </c>
      <c r="F27756">
        <v>0</v>
      </c>
      <c r="G27756">
        <v>0</v>
      </c>
      <c r="H27756">
        <f>IF(P_therm_2024[[#This Row],[P Fare Gouwe (kW)]]&lt;0,0,P_therm_2024[[#This Row],[P Fare Gouwe (kW)]])</f>
        <v>0</v>
      </c>
      <c r="I27756">
        <f>IF(P_therm_2024[[#This Row],[Puissance FARE-MERI kW]]&lt;0,0,P_therm_2024[[#This Row],[Puissance FARE-MERI kW]])</f>
        <v>0</v>
      </c>
      <c r="J27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21.383333333302</v>
      </c>
      <c r="K27756"/>
    </row>
    <row r="27757" spans="1:11">
      <c r="A27757" s="1">
        <v>45484.743055555555</v>
      </c>
      <c r="B27757">
        <v>49819.5</v>
      </c>
      <c r="C27757">
        <v>0</v>
      </c>
      <c r="D27757">
        <v>19922</v>
      </c>
      <c r="E27757">
        <v>0</v>
      </c>
      <c r="F27757">
        <v>0</v>
      </c>
      <c r="G27757">
        <v>0</v>
      </c>
      <c r="H27757">
        <f>IF(P_therm_2024[[#This Row],[P Fare Gouwe (kW)]]&lt;0,0,P_therm_2024[[#This Row],[P Fare Gouwe (kW)]])</f>
        <v>0</v>
      </c>
      <c r="I27757">
        <f>IF(P_therm_2024[[#This Row],[Puissance FARE-MERI kW]]&lt;0,0,P_therm_2024[[#This Row],[Puissance FARE-MERI kW]])</f>
        <v>0</v>
      </c>
      <c r="J27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41.5</v>
      </c>
      <c r="K27757"/>
    </row>
    <row r="27758" spans="1:11">
      <c r="A27758" s="1">
        <v>45484.75</v>
      </c>
      <c r="B27758">
        <v>46679.666666666599</v>
      </c>
      <c r="C27758">
        <v>0</v>
      </c>
      <c r="D27758">
        <v>23847.183333333302</v>
      </c>
      <c r="E27758">
        <v>0</v>
      </c>
      <c r="F27758">
        <v>0</v>
      </c>
      <c r="G27758">
        <v>0</v>
      </c>
      <c r="H27758">
        <f>IF(P_therm_2024[[#This Row],[P Fare Gouwe (kW)]]&lt;0,0,P_therm_2024[[#This Row],[P Fare Gouwe (kW)]])</f>
        <v>0</v>
      </c>
      <c r="I27758">
        <f>IF(P_therm_2024[[#This Row],[Puissance FARE-MERI kW]]&lt;0,0,P_therm_2024[[#This Row],[Puissance FARE-MERI kW]])</f>
        <v>0</v>
      </c>
      <c r="J27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26.849999999904</v>
      </c>
      <c r="K27758"/>
    </row>
    <row r="27759" spans="1:11">
      <c r="A27759" s="1">
        <v>45484.756944444445</v>
      </c>
      <c r="B27759">
        <v>47228.5</v>
      </c>
      <c r="C27759">
        <v>0</v>
      </c>
      <c r="D27759">
        <v>23845.083333333299</v>
      </c>
      <c r="E27759">
        <v>0</v>
      </c>
      <c r="F27759">
        <v>0</v>
      </c>
      <c r="G27759">
        <v>0</v>
      </c>
      <c r="H27759">
        <f>IF(P_therm_2024[[#This Row],[P Fare Gouwe (kW)]]&lt;0,0,P_therm_2024[[#This Row],[P Fare Gouwe (kW)]])</f>
        <v>0</v>
      </c>
      <c r="I27759">
        <f>IF(P_therm_2024[[#This Row],[Puissance FARE-MERI kW]]&lt;0,0,P_therm_2024[[#This Row],[Puissance FARE-MERI kW]])</f>
        <v>0</v>
      </c>
      <c r="J27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73.583333333299</v>
      </c>
      <c r="K27759"/>
    </row>
    <row r="27760" spans="1:11">
      <c r="A27760" s="1">
        <v>45484.763888888891</v>
      </c>
      <c r="B27760">
        <v>47570.666666666599</v>
      </c>
      <c r="C27760">
        <v>0</v>
      </c>
      <c r="D27760">
        <v>23852.15</v>
      </c>
      <c r="E27760">
        <v>0</v>
      </c>
      <c r="F27760">
        <v>0</v>
      </c>
      <c r="G27760">
        <v>0</v>
      </c>
      <c r="H27760">
        <f>IF(P_therm_2024[[#This Row],[P Fare Gouwe (kW)]]&lt;0,0,P_therm_2024[[#This Row],[P Fare Gouwe (kW)]])</f>
        <v>0</v>
      </c>
      <c r="I27760">
        <f>IF(P_therm_2024[[#This Row],[Puissance FARE-MERI kW]]&lt;0,0,P_therm_2024[[#This Row],[Puissance FARE-MERI kW]])</f>
        <v>0</v>
      </c>
      <c r="J27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22.816666666593</v>
      </c>
      <c r="K27760"/>
    </row>
    <row r="27761" spans="1:11">
      <c r="A27761" s="1">
        <v>45484.770833333336</v>
      </c>
      <c r="B27761">
        <v>47035.166666666599</v>
      </c>
      <c r="C27761">
        <v>0</v>
      </c>
      <c r="D27761">
        <v>23927.216666666602</v>
      </c>
      <c r="E27761">
        <v>0</v>
      </c>
      <c r="F27761">
        <v>0</v>
      </c>
      <c r="G27761">
        <v>0</v>
      </c>
      <c r="H27761">
        <f>IF(P_therm_2024[[#This Row],[P Fare Gouwe (kW)]]&lt;0,0,P_therm_2024[[#This Row],[P Fare Gouwe (kW)]])</f>
        <v>0</v>
      </c>
      <c r="I27761">
        <f>IF(P_therm_2024[[#This Row],[Puissance FARE-MERI kW]]&lt;0,0,P_therm_2024[[#This Row],[Puissance FARE-MERI kW]])</f>
        <v>0</v>
      </c>
      <c r="J27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62.3833333332</v>
      </c>
      <c r="K27761"/>
    </row>
    <row r="27762" spans="1:11">
      <c r="A27762" s="1">
        <v>45484.777777777781</v>
      </c>
      <c r="B27762">
        <v>46537.833333333299</v>
      </c>
      <c r="C27762">
        <v>0</v>
      </c>
      <c r="D27762">
        <v>23883.85</v>
      </c>
      <c r="E27762">
        <v>0</v>
      </c>
      <c r="F27762">
        <v>0</v>
      </c>
      <c r="G27762">
        <v>0</v>
      </c>
      <c r="H27762">
        <f>IF(P_therm_2024[[#This Row],[P Fare Gouwe (kW)]]&lt;0,0,P_therm_2024[[#This Row],[P Fare Gouwe (kW)]])</f>
        <v>0</v>
      </c>
      <c r="I27762">
        <f>IF(P_therm_2024[[#This Row],[Puissance FARE-MERI kW]]&lt;0,0,P_therm_2024[[#This Row],[Puissance FARE-MERI kW]])</f>
        <v>0</v>
      </c>
      <c r="J27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21.683333333291</v>
      </c>
      <c r="K27762"/>
    </row>
    <row r="27763" spans="1:11">
      <c r="A27763" s="1">
        <v>45484.784722222219</v>
      </c>
      <c r="B27763">
        <v>45935.166666666599</v>
      </c>
      <c r="C27763">
        <v>0</v>
      </c>
      <c r="D27763">
        <v>24089.5</v>
      </c>
      <c r="E27763">
        <v>0</v>
      </c>
      <c r="F27763">
        <v>0</v>
      </c>
      <c r="G27763">
        <v>0</v>
      </c>
      <c r="H27763">
        <f>IF(P_therm_2024[[#This Row],[P Fare Gouwe (kW)]]&lt;0,0,P_therm_2024[[#This Row],[P Fare Gouwe (kW)]])</f>
        <v>0</v>
      </c>
      <c r="I27763">
        <f>IF(P_therm_2024[[#This Row],[Puissance FARE-MERI kW]]&lt;0,0,P_therm_2024[[#This Row],[Puissance FARE-MERI kW]])</f>
        <v>0</v>
      </c>
      <c r="J27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24.666666666599</v>
      </c>
      <c r="K27763"/>
    </row>
    <row r="27764" spans="1:11">
      <c r="A27764" s="1">
        <v>45484.791666666664</v>
      </c>
      <c r="B27764">
        <v>45510.666666666599</v>
      </c>
      <c r="C27764">
        <v>0</v>
      </c>
      <c r="D27764">
        <v>23977.616666666599</v>
      </c>
      <c r="E27764">
        <v>0</v>
      </c>
      <c r="F27764">
        <v>0</v>
      </c>
      <c r="G27764">
        <v>0</v>
      </c>
      <c r="H27764">
        <f>IF(P_therm_2024[[#This Row],[P Fare Gouwe (kW)]]&lt;0,0,P_therm_2024[[#This Row],[P Fare Gouwe (kW)]])</f>
        <v>0</v>
      </c>
      <c r="I27764">
        <f>IF(P_therm_2024[[#This Row],[Puissance FARE-MERI kW]]&lt;0,0,P_therm_2024[[#This Row],[Puissance FARE-MERI kW]])</f>
        <v>0</v>
      </c>
      <c r="J27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88.283333333195</v>
      </c>
      <c r="K27764"/>
    </row>
    <row r="27765" spans="1:11">
      <c r="A27765" s="1">
        <v>45484.798611111109</v>
      </c>
      <c r="B27765">
        <v>44889.666666666599</v>
      </c>
      <c r="C27765">
        <v>0</v>
      </c>
      <c r="D27765">
        <v>23627.95</v>
      </c>
      <c r="E27765">
        <v>0</v>
      </c>
      <c r="F27765">
        <v>0</v>
      </c>
      <c r="G27765">
        <v>0</v>
      </c>
      <c r="H27765">
        <f>IF(P_therm_2024[[#This Row],[P Fare Gouwe (kW)]]&lt;0,0,P_therm_2024[[#This Row],[P Fare Gouwe (kW)]])</f>
        <v>0</v>
      </c>
      <c r="I27765">
        <f>IF(P_therm_2024[[#This Row],[Puissance FARE-MERI kW]]&lt;0,0,P_therm_2024[[#This Row],[Puissance FARE-MERI kW]])</f>
        <v>0</v>
      </c>
      <c r="J27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17.616666666596</v>
      </c>
      <c r="K27765"/>
    </row>
    <row r="27766" spans="1:11">
      <c r="A27766" s="1">
        <v>45484.805555555555</v>
      </c>
      <c r="B27766">
        <v>44302</v>
      </c>
      <c r="C27766">
        <v>0</v>
      </c>
      <c r="D27766">
        <v>23435.366666666599</v>
      </c>
      <c r="E27766">
        <v>0</v>
      </c>
      <c r="F27766">
        <v>0</v>
      </c>
      <c r="G27766">
        <v>0</v>
      </c>
      <c r="H27766">
        <f>IF(P_therm_2024[[#This Row],[P Fare Gouwe (kW)]]&lt;0,0,P_therm_2024[[#This Row],[P Fare Gouwe (kW)]])</f>
        <v>0</v>
      </c>
      <c r="I27766">
        <f>IF(P_therm_2024[[#This Row],[Puissance FARE-MERI kW]]&lt;0,0,P_therm_2024[[#This Row],[Puissance FARE-MERI kW]])</f>
        <v>0</v>
      </c>
      <c r="J27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37.366666666596</v>
      </c>
      <c r="K27766"/>
    </row>
    <row r="27767" spans="1:11">
      <c r="A27767" s="1">
        <v>45484.8125</v>
      </c>
      <c r="B27767">
        <v>43368</v>
      </c>
      <c r="C27767">
        <v>0</v>
      </c>
      <c r="D27767">
        <v>23616.166666666599</v>
      </c>
      <c r="E27767">
        <v>0</v>
      </c>
      <c r="F27767">
        <v>0</v>
      </c>
      <c r="G27767">
        <v>0</v>
      </c>
      <c r="H27767">
        <f>IF(P_therm_2024[[#This Row],[P Fare Gouwe (kW)]]&lt;0,0,P_therm_2024[[#This Row],[P Fare Gouwe (kW)]])</f>
        <v>0</v>
      </c>
      <c r="I27767">
        <f>IF(P_therm_2024[[#This Row],[Puissance FARE-MERI kW]]&lt;0,0,P_therm_2024[[#This Row],[Puissance FARE-MERI kW]])</f>
        <v>0</v>
      </c>
      <c r="J27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84.166666666599</v>
      </c>
      <c r="K27767"/>
    </row>
    <row r="27768" spans="1:11">
      <c r="A27768" s="1">
        <v>45484.819444444445</v>
      </c>
      <c r="B27768">
        <v>42456.666666666599</v>
      </c>
      <c r="C27768">
        <v>0</v>
      </c>
      <c r="D27768">
        <v>23792.483333333301</v>
      </c>
      <c r="E27768">
        <v>0</v>
      </c>
      <c r="F27768">
        <v>0</v>
      </c>
      <c r="G27768">
        <v>0</v>
      </c>
      <c r="H27768">
        <f>IF(P_therm_2024[[#This Row],[P Fare Gouwe (kW)]]&lt;0,0,P_therm_2024[[#This Row],[P Fare Gouwe (kW)]])</f>
        <v>0</v>
      </c>
      <c r="I27768">
        <f>IF(P_therm_2024[[#This Row],[Puissance FARE-MERI kW]]&lt;0,0,P_therm_2024[[#This Row],[Puissance FARE-MERI kW]])</f>
        <v>0</v>
      </c>
      <c r="J27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49.149999999907</v>
      </c>
      <c r="K27768"/>
    </row>
    <row r="27769" spans="1:11">
      <c r="A27769" s="1">
        <v>45484.826388888891</v>
      </c>
      <c r="B27769">
        <v>42423.666666666599</v>
      </c>
      <c r="C27769">
        <v>0</v>
      </c>
      <c r="D27769">
        <v>23235.8</v>
      </c>
      <c r="E27769">
        <v>0</v>
      </c>
      <c r="F27769">
        <v>0</v>
      </c>
      <c r="G27769">
        <v>0</v>
      </c>
      <c r="H27769">
        <f>IF(P_therm_2024[[#This Row],[P Fare Gouwe (kW)]]&lt;0,0,P_therm_2024[[#This Row],[P Fare Gouwe (kW)]])</f>
        <v>0</v>
      </c>
      <c r="I27769">
        <f>IF(P_therm_2024[[#This Row],[Puissance FARE-MERI kW]]&lt;0,0,P_therm_2024[[#This Row],[Puissance FARE-MERI kW]])</f>
        <v>0</v>
      </c>
      <c r="J27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59.466666666602</v>
      </c>
      <c r="K27769"/>
    </row>
    <row r="27770" spans="1:11">
      <c r="A27770" s="1">
        <v>45484.833333333336</v>
      </c>
      <c r="B27770">
        <v>41438.333333333299</v>
      </c>
      <c r="C27770">
        <v>0</v>
      </c>
      <c r="D27770">
        <v>23587.916666666599</v>
      </c>
      <c r="E27770">
        <v>0</v>
      </c>
      <c r="F27770">
        <v>0</v>
      </c>
      <c r="G27770">
        <v>0</v>
      </c>
      <c r="H27770">
        <f>IF(P_therm_2024[[#This Row],[P Fare Gouwe (kW)]]&lt;0,0,P_therm_2024[[#This Row],[P Fare Gouwe (kW)]])</f>
        <v>0</v>
      </c>
      <c r="I27770">
        <f>IF(P_therm_2024[[#This Row],[Puissance FARE-MERI kW]]&lt;0,0,P_therm_2024[[#This Row],[Puissance FARE-MERI kW]])</f>
        <v>0</v>
      </c>
      <c r="J27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26.249999999898</v>
      </c>
      <c r="K27770"/>
    </row>
    <row r="27771" spans="1:11">
      <c r="A27771" s="1">
        <v>45484.840277777781</v>
      </c>
      <c r="B27771">
        <v>39989.666666666599</v>
      </c>
      <c r="C27771">
        <v>0</v>
      </c>
      <c r="D27771">
        <v>24067.133333333299</v>
      </c>
      <c r="E27771">
        <v>0</v>
      </c>
      <c r="F27771">
        <v>0</v>
      </c>
      <c r="G27771">
        <v>0</v>
      </c>
      <c r="H27771">
        <f>IF(P_therm_2024[[#This Row],[P Fare Gouwe (kW)]]&lt;0,0,P_therm_2024[[#This Row],[P Fare Gouwe (kW)]])</f>
        <v>0</v>
      </c>
      <c r="I27771">
        <f>IF(P_therm_2024[[#This Row],[Puissance FARE-MERI kW]]&lt;0,0,P_therm_2024[[#This Row],[Puissance FARE-MERI kW]])</f>
        <v>0</v>
      </c>
      <c r="J27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56.799999999901</v>
      </c>
      <c r="K27771"/>
    </row>
    <row r="27772" spans="1:11">
      <c r="A27772" s="1">
        <v>45484.847222222219</v>
      </c>
      <c r="B27772">
        <v>39075.666666666599</v>
      </c>
      <c r="C27772">
        <v>0</v>
      </c>
      <c r="D27772">
        <v>23929.0333333333</v>
      </c>
      <c r="E27772">
        <v>0</v>
      </c>
      <c r="F27772">
        <v>0</v>
      </c>
      <c r="G27772">
        <v>0</v>
      </c>
      <c r="H27772">
        <f>IF(P_therm_2024[[#This Row],[P Fare Gouwe (kW)]]&lt;0,0,P_therm_2024[[#This Row],[P Fare Gouwe (kW)]])</f>
        <v>0</v>
      </c>
      <c r="I27772">
        <f>IF(P_therm_2024[[#This Row],[Puissance FARE-MERI kW]]&lt;0,0,P_therm_2024[[#This Row],[Puissance FARE-MERI kW]])</f>
        <v>0</v>
      </c>
      <c r="J27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04.699999999895</v>
      </c>
      <c r="K27772"/>
    </row>
    <row r="27773" spans="1:11">
      <c r="A27773" s="1">
        <v>45484.854166666664</v>
      </c>
      <c r="B27773">
        <v>38844.833333333299</v>
      </c>
      <c r="C27773">
        <v>0</v>
      </c>
      <c r="D27773">
        <v>23647.4</v>
      </c>
      <c r="E27773">
        <v>0</v>
      </c>
      <c r="F27773">
        <v>0</v>
      </c>
      <c r="G27773">
        <v>0</v>
      </c>
      <c r="H27773">
        <f>IF(P_therm_2024[[#This Row],[P Fare Gouwe (kW)]]&lt;0,0,P_therm_2024[[#This Row],[P Fare Gouwe (kW)]])</f>
        <v>0</v>
      </c>
      <c r="I27773">
        <f>IF(P_therm_2024[[#This Row],[Puissance FARE-MERI kW]]&lt;0,0,P_therm_2024[[#This Row],[Puissance FARE-MERI kW]])</f>
        <v>0</v>
      </c>
      <c r="J27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92.233333333301</v>
      </c>
      <c r="K27773"/>
    </row>
    <row r="27774" spans="1:11">
      <c r="A27774" s="1">
        <v>45484.861111111109</v>
      </c>
      <c r="B27774">
        <v>38557.166666666599</v>
      </c>
      <c r="C27774">
        <v>0</v>
      </c>
      <c r="D27774">
        <v>23583.333333333299</v>
      </c>
      <c r="E27774">
        <v>0</v>
      </c>
      <c r="F27774">
        <v>0</v>
      </c>
      <c r="G27774">
        <v>0</v>
      </c>
      <c r="H27774">
        <f>IF(P_therm_2024[[#This Row],[P Fare Gouwe (kW)]]&lt;0,0,P_therm_2024[[#This Row],[P Fare Gouwe (kW)]])</f>
        <v>0</v>
      </c>
      <c r="I27774">
        <f>IF(P_therm_2024[[#This Row],[Puissance FARE-MERI kW]]&lt;0,0,P_therm_2024[[#This Row],[Puissance FARE-MERI kW]])</f>
        <v>0</v>
      </c>
      <c r="J27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40.499999999898</v>
      </c>
      <c r="K27774"/>
    </row>
    <row r="27775" spans="1:11">
      <c r="A27775" s="1">
        <v>45484.868055555555</v>
      </c>
      <c r="B27775">
        <v>37854.833333333299</v>
      </c>
      <c r="C27775">
        <v>0</v>
      </c>
      <c r="D27775">
        <v>23551.200000000001</v>
      </c>
      <c r="E27775">
        <v>0</v>
      </c>
      <c r="F27775">
        <v>0</v>
      </c>
      <c r="G27775">
        <v>0</v>
      </c>
      <c r="H27775">
        <f>IF(P_therm_2024[[#This Row],[P Fare Gouwe (kW)]]&lt;0,0,P_therm_2024[[#This Row],[P Fare Gouwe (kW)]])</f>
        <v>0</v>
      </c>
      <c r="I27775">
        <f>IF(P_therm_2024[[#This Row],[Puissance FARE-MERI kW]]&lt;0,0,P_therm_2024[[#This Row],[Puissance FARE-MERI kW]])</f>
        <v>0</v>
      </c>
      <c r="J27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06.033333333296</v>
      </c>
      <c r="K27775"/>
    </row>
    <row r="27776" spans="1:11">
      <c r="A27776" s="1">
        <v>45484.875</v>
      </c>
      <c r="B27776">
        <v>37408.166666666599</v>
      </c>
      <c r="C27776">
        <v>0</v>
      </c>
      <c r="D27776">
        <v>23556.466666666602</v>
      </c>
      <c r="E27776">
        <v>0</v>
      </c>
      <c r="F27776">
        <v>0</v>
      </c>
      <c r="G27776">
        <v>0</v>
      </c>
      <c r="H27776">
        <f>IF(P_therm_2024[[#This Row],[P Fare Gouwe (kW)]]&lt;0,0,P_therm_2024[[#This Row],[P Fare Gouwe (kW)]])</f>
        <v>0</v>
      </c>
      <c r="I27776">
        <f>IF(P_therm_2024[[#This Row],[Puissance FARE-MERI kW]]&lt;0,0,P_therm_2024[[#This Row],[Puissance FARE-MERI kW]])</f>
        <v>0</v>
      </c>
      <c r="J27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64.6333333332</v>
      </c>
      <c r="K27776"/>
    </row>
    <row r="27777" spans="1:11">
      <c r="A27777" s="1">
        <v>45484.881944444445</v>
      </c>
      <c r="B27777">
        <v>36595.5</v>
      </c>
      <c r="C27777">
        <v>0</v>
      </c>
      <c r="D27777">
        <v>23678.133333333299</v>
      </c>
      <c r="E27777">
        <v>0</v>
      </c>
      <c r="F27777">
        <v>0</v>
      </c>
      <c r="G27777">
        <v>0</v>
      </c>
      <c r="H27777">
        <f>IF(P_therm_2024[[#This Row],[P Fare Gouwe (kW)]]&lt;0,0,P_therm_2024[[#This Row],[P Fare Gouwe (kW)]])</f>
        <v>0</v>
      </c>
      <c r="I27777">
        <f>IF(P_therm_2024[[#This Row],[Puissance FARE-MERI kW]]&lt;0,0,P_therm_2024[[#This Row],[Puissance FARE-MERI kW]])</f>
        <v>0</v>
      </c>
      <c r="J27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73.633333333302</v>
      </c>
      <c r="K27777"/>
    </row>
    <row r="27778" spans="1:11">
      <c r="A27778" s="1">
        <v>45484.888888888891</v>
      </c>
      <c r="B27778">
        <v>35584</v>
      </c>
      <c r="C27778">
        <v>0</v>
      </c>
      <c r="D27778">
        <v>23820.3</v>
      </c>
      <c r="E27778">
        <v>0</v>
      </c>
      <c r="F27778">
        <v>0</v>
      </c>
      <c r="G27778">
        <v>0</v>
      </c>
      <c r="H27778">
        <f>IF(P_therm_2024[[#This Row],[P Fare Gouwe (kW)]]&lt;0,0,P_therm_2024[[#This Row],[P Fare Gouwe (kW)]])</f>
        <v>0</v>
      </c>
      <c r="I27778">
        <f>IF(P_therm_2024[[#This Row],[Puissance FARE-MERI kW]]&lt;0,0,P_therm_2024[[#This Row],[Puissance FARE-MERI kW]])</f>
        <v>0</v>
      </c>
      <c r="J27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04.3</v>
      </c>
      <c r="K27778"/>
    </row>
    <row r="27779" spans="1:11">
      <c r="A27779" s="1">
        <v>45484.895833333336</v>
      </c>
      <c r="B27779">
        <v>34912.166666666599</v>
      </c>
      <c r="C27779">
        <v>0</v>
      </c>
      <c r="D27779">
        <v>23879.683333333302</v>
      </c>
      <c r="E27779">
        <v>0</v>
      </c>
      <c r="F27779">
        <v>0</v>
      </c>
      <c r="G27779">
        <v>0</v>
      </c>
      <c r="H27779">
        <f>IF(P_therm_2024[[#This Row],[P Fare Gouwe (kW)]]&lt;0,0,P_therm_2024[[#This Row],[P Fare Gouwe (kW)]])</f>
        <v>0</v>
      </c>
      <c r="I27779">
        <f>IF(P_therm_2024[[#This Row],[Puissance FARE-MERI kW]]&lt;0,0,P_therm_2024[[#This Row],[Puissance FARE-MERI kW]])</f>
        <v>0</v>
      </c>
      <c r="J27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91.849999999904</v>
      </c>
      <c r="K27779"/>
    </row>
    <row r="27780" spans="1:11">
      <c r="A27780" s="1">
        <v>45484.902777777781</v>
      </c>
      <c r="B27780">
        <v>34482.666666666599</v>
      </c>
      <c r="C27780">
        <v>0</v>
      </c>
      <c r="D27780">
        <v>23905.200000000001</v>
      </c>
      <c r="E27780">
        <v>0</v>
      </c>
      <c r="F27780">
        <v>0</v>
      </c>
      <c r="G27780">
        <v>0</v>
      </c>
      <c r="H27780">
        <f>IF(P_therm_2024[[#This Row],[P Fare Gouwe (kW)]]&lt;0,0,P_therm_2024[[#This Row],[P Fare Gouwe (kW)]])</f>
        <v>0</v>
      </c>
      <c r="I27780">
        <f>IF(P_therm_2024[[#This Row],[Puissance FARE-MERI kW]]&lt;0,0,P_therm_2024[[#This Row],[Puissance FARE-MERI kW]])</f>
        <v>0</v>
      </c>
      <c r="J27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87.866666666596</v>
      </c>
      <c r="K27780"/>
    </row>
    <row r="27781" spans="1:11">
      <c r="A27781" s="1">
        <v>45484.909722222219</v>
      </c>
      <c r="B27781">
        <v>33132.166666666599</v>
      </c>
      <c r="C27781">
        <v>0</v>
      </c>
      <c r="D27781">
        <v>24275.616666666599</v>
      </c>
      <c r="E27781">
        <v>0</v>
      </c>
      <c r="F27781">
        <v>0</v>
      </c>
      <c r="G27781">
        <v>0</v>
      </c>
      <c r="H27781">
        <f>IF(P_therm_2024[[#This Row],[P Fare Gouwe (kW)]]&lt;0,0,P_therm_2024[[#This Row],[P Fare Gouwe (kW)]])</f>
        <v>0</v>
      </c>
      <c r="I27781">
        <f>IF(P_therm_2024[[#This Row],[Puissance FARE-MERI kW]]&lt;0,0,P_therm_2024[[#This Row],[Puissance FARE-MERI kW]])</f>
        <v>0</v>
      </c>
      <c r="J27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07.783333333195</v>
      </c>
      <c r="K27781"/>
    </row>
    <row r="27782" spans="1:11">
      <c r="A27782" s="1">
        <v>45484.916666666664</v>
      </c>
      <c r="B27782">
        <v>32447.166666666599</v>
      </c>
      <c r="C27782">
        <v>0</v>
      </c>
      <c r="D27782">
        <v>24400.883333333299</v>
      </c>
      <c r="E27782">
        <v>0</v>
      </c>
      <c r="F27782">
        <v>0</v>
      </c>
      <c r="G27782">
        <v>0</v>
      </c>
      <c r="H27782">
        <f>IF(P_therm_2024[[#This Row],[P Fare Gouwe (kW)]]&lt;0,0,P_therm_2024[[#This Row],[P Fare Gouwe (kW)]])</f>
        <v>0</v>
      </c>
      <c r="I27782">
        <f>IF(P_therm_2024[[#This Row],[Puissance FARE-MERI kW]]&lt;0,0,P_therm_2024[[#This Row],[Puissance FARE-MERI kW]])</f>
        <v>0</v>
      </c>
      <c r="J27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48.049999999901</v>
      </c>
      <c r="K27782"/>
    </row>
    <row r="27783" spans="1:11">
      <c r="A27783" s="1">
        <v>45484.923611111109</v>
      </c>
      <c r="B27783">
        <v>31441.166666666599</v>
      </c>
      <c r="C27783">
        <v>0</v>
      </c>
      <c r="D27783">
        <v>24922.016666666601</v>
      </c>
      <c r="E27783">
        <v>0</v>
      </c>
      <c r="F27783">
        <v>0</v>
      </c>
      <c r="G27783">
        <v>0</v>
      </c>
      <c r="H27783">
        <f>IF(P_therm_2024[[#This Row],[P Fare Gouwe (kW)]]&lt;0,0,P_therm_2024[[#This Row],[P Fare Gouwe (kW)]])</f>
        <v>0</v>
      </c>
      <c r="I27783">
        <f>IF(P_therm_2024[[#This Row],[Puissance FARE-MERI kW]]&lt;0,0,P_therm_2024[[#This Row],[Puissance FARE-MERI kW]])</f>
        <v>0</v>
      </c>
      <c r="J27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63.183333333203</v>
      </c>
      <c r="K27783"/>
    </row>
    <row r="27784" spans="1:11">
      <c r="A27784" s="1">
        <v>45484.930555555555</v>
      </c>
      <c r="B27784">
        <v>30254.666666666599</v>
      </c>
      <c r="C27784">
        <v>0</v>
      </c>
      <c r="D27784">
        <v>25406.400000000001</v>
      </c>
      <c r="E27784">
        <v>0</v>
      </c>
      <c r="F27784">
        <v>0</v>
      </c>
      <c r="G27784">
        <v>0</v>
      </c>
      <c r="H27784">
        <f>IF(P_therm_2024[[#This Row],[P Fare Gouwe (kW)]]&lt;0,0,P_therm_2024[[#This Row],[P Fare Gouwe (kW)]])</f>
        <v>0</v>
      </c>
      <c r="I27784">
        <f>IF(P_therm_2024[[#This Row],[Puissance FARE-MERI kW]]&lt;0,0,P_therm_2024[[#This Row],[Puissance FARE-MERI kW]])</f>
        <v>0</v>
      </c>
      <c r="J27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61.0666666666</v>
      </c>
      <c r="K27784"/>
    </row>
    <row r="27785" spans="1:11">
      <c r="A27785" s="1">
        <v>45484.9375</v>
      </c>
      <c r="B27785">
        <v>26512.333333333299</v>
      </c>
      <c r="C27785">
        <v>0</v>
      </c>
      <c r="D27785">
        <v>28631.583333333299</v>
      </c>
      <c r="E27785">
        <v>0</v>
      </c>
      <c r="F27785">
        <v>0</v>
      </c>
      <c r="G27785">
        <v>0</v>
      </c>
      <c r="H27785">
        <f>IF(P_therm_2024[[#This Row],[P Fare Gouwe (kW)]]&lt;0,0,P_therm_2024[[#This Row],[P Fare Gouwe (kW)]])</f>
        <v>0</v>
      </c>
      <c r="I27785">
        <f>IF(P_therm_2024[[#This Row],[Puissance FARE-MERI kW]]&lt;0,0,P_therm_2024[[#This Row],[Puissance FARE-MERI kW]])</f>
        <v>0</v>
      </c>
      <c r="J27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43.916666666599</v>
      </c>
      <c r="K27785"/>
    </row>
    <row r="27786" spans="1:11">
      <c r="A27786" s="1">
        <v>45484.944444444445</v>
      </c>
      <c r="B27786">
        <v>25936.833333333299</v>
      </c>
      <c r="C27786">
        <v>0</v>
      </c>
      <c r="D27786">
        <v>28576.416666666599</v>
      </c>
      <c r="E27786">
        <v>0</v>
      </c>
      <c r="F27786">
        <v>0</v>
      </c>
      <c r="G27786">
        <v>0</v>
      </c>
      <c r="H27786">
        <f>IF(P_therm_2024[[#This Row],[P Fare Gouwe (kW)]]&lt;0,0,P_therm_2024[[#This Row],[P Fare Gouwe (kW)]])</f>
        <v>0</v>
      </c>
      <c r="I27786">
        <f>IF(P_therm_2024[[#This Row],[Puissance FARE-MERI kW]]&lt;0,0,P_therm_2024[[#This Row],[Puissance FARE-MERI kW]])</f>
        <v>0</v>
      </c>
      <c r="J27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13.249999999898</v>
      </c>
      <c r="K27786"/>
    </row>
    <row r="27787" spans="1:11">
      <c r="A27787" s="1">
        <v>45484.951388888891</v>
      </c>
      <c r="B27787">
        <v>25044</v>
      </c>
      <c r="C27787">
        <v>0</v>
      </c>
      <c r="D27787">
        <v>28679.7</v>
      </c>
      <c r="E27787">
        <v>0</v>
      </c>
      <c r="F27787">
        <v>0</v>
      </c>
      <c r="G27787">
        <v>0</v>
      </c>
      <c r="H27787">
        <f>IF(P_therm_2024[[#This Row],[P Fare Gouwe (kW)]]&lt;0,0,P_therm_2024[[#This Row],[P Fare Gouwe (kW)]])</f>
        <v>0</v>
      </c>
      <c r="I27787">
        <f>IF(P_therm_2024[[#This Row],[Puissance FARE-MERI kW]]&lt;0,0,P_therm_2024[[#This Row],[Puissance FARE-MERI kW]])</f>
        <v>0</v>
      </c>
      <c r="J27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23.7</v>
      </c>
      <c r="K27787"/>
    </row>
    <row r="27788" spans="1:11">
      <c r="A27788" s="1">
        <v>45484.958333333336</v>
      </c>
      <c r="B27788">
        <v>24792.333333333299</v>
      </c>
      <c r="C27788">
        <v>0</v>
      </c>
      <c r="D27788">
        <v>28364.7</v>
      </c>
      <c r="E27788">
        <v>0</v>
      </c>
      <c r="F27788">
        <v>0</v>
      </c>
      <c r="G27788">
        <v>0</v>
      </c>
      <c r="H27788">
        <f>IF(P_therm_2024[[#This Row],[P Fare Gouwe (kW)]]&lt;0,0,P_therm_2024[[#This Row],[P Fare Gouwe (kW)]])</f>
        <v>0</v>
      </c>
      <c r="I27788">
        <f>IF(P_therm_2024[[#This Row],[Puissance FARE-MERI kW]]&lt;0,0,P_therm_2024[[#This Row],[Puissance FARE-MERI kW]])</f>
        <v>0</v>
      </c>
      <c r="J27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57.033333333296</v>
      </c>
      <c r="K27788"/>
    </row>
    <row r="27789" spans="1:11">
      <c r="A27789" s="1">
        <v>45484.965277777781</v>
      </c>
      <c r="B27789">
        <v>24183.166666666599</v>
      </c>
      <c r="C27789">
        <v>0</v>
      </c>
      <c r="D27789">
        <v>28457.383333333299</v>
      </c>
      <c r="E27789">
        <v>0</v>
      </c>
      <c r="F27789">
        <v>0</v>
      </c>
      <c r="G27789">
        <v>0</v>
      </c>
      <c r="H27789">
        <f>IF(P_therm_2024[[#This Row],[P Fare Gouwe (kW)]]&lt;0,0,P_therm_2024[[#This Row],[P Fare Gouwe (kW)]])</f>
        <v>0</v>
      </c>
      <c r="I27789">
        <f>IF(P_therm_2024[[#This Row],[Puissance FARE-MERI kW]]&lt;0,0,P_therm_2024[[#This Row],[Puissance FARE-MERI kW]])</f>
        <v>0</v>
      </c>
      <c r="J27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40.549999999901</v>
      </c>
      <c r="K27789"/>
    </row>
    <row r="27790" spans="1:11">
      <c r="A27790" s="1">
        <v>45484.972222222219</v>
      </c>
      <c r="B27790">
        <v>23742.833333333299</v>
      </c>
      <c r="C27790">
        <v>0</v>
      </c>
      <c r="D27790">
        <v>28416.25</v>
      </c>
      <c r="E27790">
        <v>0</v>
      </c>
      <c r="F27790">
        <v>0</v>
      </c>
      <c r="G27790">
        <v>0</v>
      </c>
      <c r="H27790">
        <f>IF(P_therm_2024[[#This Row],[P Fare Gouwe (kW)]]&lt;0,0,P_therm_2024[[#This Row],[P Fare Gouwe (kW)]])</f>
        <v>0</v>
      </c>
      <c r="I27790">
        <f>IF(P_therm_2024[[#This Row],[Puissance FARE-MERI kW]]&lt;0,0,P_therm_2024[[#This Row],[Puissance FARE-MERI kW]])</f>
        <v>0</v>
      </c>
      <c r="J27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59.083333333299</v>
      </c>
      <c r="K27790"/>
    </row>
    <row r="27791" spans="1:11">
      <c r="A27791" s="1">
        <v>45484.979166666664</v>
      </c>
      <c r="B27791">
        <v>23324.666666666599</v>
      </c>
      <c r="C27791">
        <v>0</v>
      </c>
      <c r="D27791">
        <v>28508.766666666601</v>
      </c>
      <c r="E27791">
        <v>0</v>
      </c>
      <c r="F27791">
        <v>0</v>
      </c>
      <c r="G27791">
        <v>0</v>
      </c>
      <c r="H27791">
        <f>IF(P_therm_2024[[#This Row],[P Fare Gouwe (kW)]]&lt;0,0,P_therm_2024[[#This Row],[P Fare Gouwe (kW)]])</f>
        <v>0</v>
      </c>
      <c r="I27791">
        <f>IF(P_therm_2024[[#This Row],[Puissance FARE-MERI kW]]&lt;0,0,P_therm_2024[[#This Row],[Puissance FARE-MERI kW]])</f>
        <v>0</v>
      </c>
      <c r="J27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33.433333333203</v>
      </c>
      <c r="K27791"/>
    </row>
    <row r="27792" spans="1:11">
      <c r="A27792" s="1">
        <v>45484.986111111109</v>
      </c>
      <c r="B27792">
        <v>22904.833333333299</v>
      </c>
      <c r="C27792">
        <v>0</v>
      </c>
      <c r="D27792">
        <v>28399.65</v>
      </c>
      <c r="E27792">
        <v>0</v>
      </c>
      <c r="F27792">
        <v>0</v>
      </c>
      <c r="G27792">
        <v>0</v>
      </c>
      <c r="H27792">
        <f>IF(P_therm_2024[[#This Row],[P Fare Gouwe (kW)]]&lt;0,0,P_therm_2024[[#This Row],[P Fare Gouwe (kW)]])</f>
        <v>0</v>
      </c>
      <c r="I27792">
        <f>IF(P_therm_2024[[#This Row],[Puissance FARE-MERI kW]]&lt;0,0,P_therm_2024[[#This Row],[Puissance FARE-MERI kW]])</f>
        <v>0</v>
      </c>
      <c r="J27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04.483333333301</v>
      </c>
      <c r="K27792"/>
    </row>
    <row r="27793" spans="1:11">
      <c r="A27793" s="1">
        <v>45484.993055555555</v>
      </c>
      <c r="B27793">
        <v>23171</v>
      </c>
      <c r="C27793">
        <v>0</v>
      </c>
      <c r="D27793">
        <v>27807.833333333299</v>
      </c>
      <c r="E27793">
        <v>0</v>
      </c>
      <c r="F27793">
        <v>0</v>
      </c>
      <c r="G27793">
        <v>0</v>
      </c>
      <c r="H27793">
        <f>IF(P_therm_2024[[#This Row],[P Fare Gouwe (kW)]]&lt;0,0,P_therm_2024[[#This Row],[P Fare Gouwe (kW)]])</f>
        <v>0</v>
      </c>
      <c r="I27793">
        <f>IF(P_therm_2024[[#This Row],[Puissance FARE-MERI kW]]&lt;0,0,P_therm_2024[[#This Row],[Puissance FARE-MERI kW]])</f>
        <v>0</v>
      </c>
      <c r="J27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78.833333333299</v>
      </c>
      <c r="K27793"/>
    </row>
    <row r="27794" spans="1:11">
      <c r="A27794" s="1">
        <v>45485</v>
      </c>
      <c r="B27794">
        <v>24191.666666666599</v>
      </c>
      <c r="C27794">
        <v>0</v>
      </c>
      <c r="D27794">
        <v>26269.466666666602</v>
      </c>
      <c r="E27794">
        <v>0</v>
      </c>
      <c r="F27794">
        <v>0</v>
      </c>
      <c r="G27794">
        <v>0</v>
      </c>
      <c r="H27794">
        <f>IF(P_therm_2024[[#This Row],[P Fare Gouwe (kW)]]&lt;0,0,P_therm_2024[[#This Row],[P Fare Gouwe (kW)]])</f>
        <v>0</v>
      </c>
      <c r="I27794">
        <f>IF(P_therm_2024[[#This Row],[Puissance FARE-MERI kW]]&lt;0,0,P_therm_2024[[#This Row],[Puissance FARE-MERI kW]])</f>
        <v>0</v>
      </c>
      <c r="J27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61.1333333332</v>
      </c>
      <c r="K27794"/>
    </row>
    <row r="27795" spans="1:11">
      <c r="A27795" s="1">
        <v>45485.006944444445</v>
      </c>
      <c r="B27795">
        <v>26179.5</v>
      </c>
      <c r="C27795">
        <v>0</v>
      </c>
      <c r="D27795">
        <v>24091.266666666601</v>
      </c>
      <c r="E27795">
        <v>0</v>
      </c>
      <c r="F27795">
        <v>0</v>
      </c>
      <c r="G27795">
        <v>0</v>
      </c>
      <c r="H27795">
        <f>IF(P_therm_2024[[#This Row],[P Fare Gouwe (kW)]]&lt;0,0,P_therm_2024[[#This Row],[P Fare Gouwe (kW)]])</f>
        <v>0</v>
      </c>
      <c r="I27795">
        <f>IF(P_therm_2024[[#This Row],[Puissance FARE-MERI kW]]&lt;0,0,P_therm_2024[[#This Row],[Puissance FARE-MERI kW]])</f>
        <v>0</v>
      </c>
      <c r="J27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70.766666666605</v>
      </c>
      <c r="K27795"/>
    </row>
    <row r="27796" spans="1:11">
      <c r="A27796" s="1">
        <v>45485.013888888891</v>
      </c>
      <c r="B27796">
        <v>25419.666666666599</v>
      </c>
      <c r="C27796">
        <v>0</v>
      </c>
      <c r="D27796">
        <v>24717.133333333299</v>
      </c>
      <c r="E27796">
        <v>0</v>
      </c>
      <c r="F27796">
        <v>0</v>
      </c>
      <c r="G27796">
        <v>0</v>
      </c>
      <c r="H27796">
        <f>IF(P_therm_2024[[#This Row],[P Fare Gouwe (kW)]]&lt;0,0,P_therm_2024[[#This Row],[P Fare Gouwe (kW)]])</f>
        <v>0</v>
      </c>
      <c r="I27796">
        <f>IF(P_therm_2024[[#This Row],[Puissance FARE-MERI kW]]&lt;0,0,P_therm_2024[[#This Row],[Puissance FARE-MERI kW]])</f>
        <v>0</v>
      </c>
      <c r="J27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36.799999999901</v>
      </c>
      <c r="K27796"/>
    </row>
    <row r="27797" spans="1:11">
      <c r="A27797" s="1">
        <v>45485.020833333336</v>
      </c>
      <c r="B27797">
        <v>25575</v>
      </c>
      <c r="C27797">
        <v>0</v>
      </c>
      <c r="D27797">
        <v>24437.95</v>
      </c>
      <c r="E27797">
        <v>0</v>
      </c>
      <c r="F27797">
        <v>0</v>
      </c>
      <c r="G27797">
        <v>0</v>
      </c>
      <c r="H27797">
        <f>IF(P_therm_2024[[#This Row],[P Fare Gouwe (kW)]]&lt;0,0,P_therm_2024[[#This Row],[P Fare Gouwe (kW)]])</f>
        <v>0</v>
      </c>
      <c r="I27797">
        <f>IF(P_therm_2024[[#This Row],[Puissance FARE-MERI kW]]&lt;0,0,P_therm_2024[[#This Row],[Puissance FARE-MERI kW]])</f>
        <v>0</v>
      </c>
      <c r="J27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12.95</v>
      </c>
      <c r="K27797"/>
    </row>
    <row r="27798" spans="1:11">
      <c r="A27798" s="1">
        <v>45485.027777777781</v>
      </c>
      <c r="B27798">
        <v>24597.333333333299</v>
      </c>
      <c r="C27798">
        <v>0</v>
      </c>
      <c r="D27798">
        <v>24411.733333333301</v>
      </c>
      <c r="E27798">
        <v>0</v>
      </c>
      <c r="F27798">
        <v>0</v>
      </c>
      <c r="G27798">
        <v>0</v>
      </c>
      <c r="H27798">
        <f>IF(P_therm_2024[[#This Row],[P Fare Gouwe (kW)]]&lt;0,0,P_therm_2024[[#This Row],[P Fare Gouwe (kW)]])</f>
        <v>0</v>
      </c>
      <c r="I27798">
        <f>IF(P_therm_2024[[#This Row],[Puissance FARE-MERI kW]]&lt;0,0,P_therm_2024[[#This Row],[Puissance FARE-MERI kW]])</f>
        <v>0</v>
      </c>
      <c r="J27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09.0666666666</v>
      </c>
      <c r="K27798"/>
    </row>
    <row r="27799" spans="1:11">
      <c r="A27799" s="1">
        <v>45485.034722222219</v>
      </c>
      <c r="B27799">
        <v>24611</v>
      </c>
      <c r="C27799">
        <v>0</v>
      </c>
      <c r="D27799">
        <v>24330.666666666599</v>
      </c>
      <c r="E27799">
        <v>0</v>
      </c>
      <c r="F27799">
        <v>0</v>
      </c>
      <c r="G27799">
        <v>0</v>
      </c>
      <c r="H27799">
        <f>IF(P_therm_2024[[#This Row],[P Fare Gouwe (kW)]]&lt;0,0,P_therm_2024[[#This Row],[P Fare Gouwe (kW)]])</f>
        <v>0</v>
      </c>
      <c r="I27799">
        <f>IF(P_therm_2024[[#This Row],[Puissance FARE-MERI kW]]&lt;0,0,P_therm_2024[[#This Row],[Puissance FARE-MERI kW]])</f>
        <v>0</v>
      </c>
      <c r="J27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41.666666666599</v>
      </c>
      <c r="K27799"/>
    </row>
    <row r="27800" spans="1:11">
      <c r="A27800" s="1">
        <v>45485.041666666664</v>
      </c>
      <c r="B27800">
        <v>26372.5</v>
      </c>
      <c r="C27800">
        <v>0</v>
      </c>
      <c r="D27800">
        <v>22264.483333333301</v>
      </c>
      <c r="E27800">
        <v>0</v>
      </c>
      <c r="F27800">
        <v>0</v>
      </c>
      <c r="G27800">
        <v>0</v>
      </c>
      <c r="H27800">
        <f>IF(P_therm_2024[[#This Row],[P Fare Gouwe (kW)]]&lt;0,0,P_therm_2024[[#This Row],[P Fare Gouwe (kW)]])</f>
        <v>0</v>
      </c>
      <c r="I27800">
        <f>IF(P_therm_2024[[#This Row],[Puissance FARE-MERI kW]]&lt;0,0,P_therm_2024[[#This Row],[Puissance FARE-MERI kW]])</f>
        <v>0</v>
      </c>
      <c r="J27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36.983333333301</v>
      </c>
      <c r="K27800"/>
    </row>
    <row r="27801" spans="1:11">
      <c r="A27801" s="1">
        <v>45485.048611111109</v>
      </c>
      <c r="B27801">
        <v>27259</v>
      </c>
      <c r="C27801">
        <v>0</v>
      </c>
      <c r="D27801">
        <v>21258.666666666599</v>
      </c>
      <c r="E27801">
        <v>0</v>
      </c>
      <c r="F27801">
        <v>0</v>
      </c>
      <c r="G27801">
        <v>0</v>
      </c>
      <c r="H27801">
        <f>IF(P_therm_2024[[#This Row],[P Fare Gouwe (kW)]]&lt;0,0,P_therm_2024[[#This Row],[P Fare Gouwe (kW)]])</f>
        <v>0</v>
      </c>
      <c r="I27801">
        <f>IF(P_therm_2024[[#This Row],[Puissance FARE-MERI kW]]&lt;0,0,P_therm_2024[[#This Row],[Puissance FARE-MERI kW]])</f>
        <v>0</v>
      </c>
      <c r="J27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17.666666666599</v>
      </c>
      <c r="K27801"/>
    </row>
    <row r="27802" spans="1:11">
      <c r="A27802" s="1">
        <v>45485.055555555555</v>
      </c>
      <c r="B27802">
        <v>27131.666666666599</v>
      </c>
      <c r="C27802">
        <v>0</v>
      </c>
      <c r="D27802">
        <v>21297.866666666599</v>
      </c>
      <c r="E27802">
        <v>0</v>
      </c>
      <c r="F27802">
        <v>0</v>
      </c>
      <c r="G27802">
        <v>0</v>
      </c>
      <c r="H27802">
        <f>IF(P_therm_2024[[#This Row],[P Fare Gouwe (kW)]]&lt;0,0,P_therm_2024[[#This Row],[P Fare Gouwe (kW)]])</f>
        <v>0</v>
      </c>
      <c r="I27802">
        <f>IF(P_therm_2024[[#This Row],[Puissance FARE-MERI kW]]&lt;0,0,P_therm_2024[[#This Row],[Puissance FARE-MERI kW]])</f>
        <v>0</v>
      </c>
      <c r="J27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29.533333333195</v>
      </c>
      <c r="K27802"/>
    </row>
    <row r="27803" spans="1:11">
      <c r="A27803" s="1">
        <v>45485.0625</v>
      </c>
      <c r="B27803">
        <v>26670.666666666599</v>
      </c>
      <c r="C27803">
        <v>0</v>
      </c>
      <c r="D27803">
        <v>21637.583333333299</v>
      </c>
      <c r="E27803">
        <v>10</v>
      </c>
      <c r="F27803">
        <v>0</v>
      </c>
      <c r="G27803">
        <v>0</v>
      </c>
      <c r="H27803">
        <f>IF(P_therm_2024[[#This Row],[P Fare Gouwe (kW)]]&lt;0,0,P_therm_2024[[#This Row],[P Fare Gouwe (kW)]])</f>
        <v>0</v>
      </c>
      <c r="I27803">
        <f>IF(P_therm_2024[[#This Row],[Puissance FARE-MERI kW]]&lt;0,0,P_therm_2024[[#This Row],[Puissance FARE-MERI kW]])</f>
        <v>0</v>
      </c>
      <c r="J27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18.249999999898</v>
      </c>
      <c r="K27803"/>
    </row>
    <row r="27804" spans="1:11">
      <c r="A27804" s="1">
        <v>45485.069444444445</v>
      </c>
      <c r="B27804">
        <v>26675.333333333299</v>
      </c>
      <c r="C27804">
        <v>0</v>
      </c>
      <c r="D27804">
        <v>21781.7</v>
      </c>
      <c r="E27804">
        <v>0</v>
      </c>
      <c r="F27804">
        <v>0</v>
      </c>
      <c r="G27804">
        <v>0</v>
      </c>
      <c r="H27804">
        <f>IF(P_therm_2024[[#This Row],[P Fare Gouwe (kW)]]&lt;0,0,P_therm_2024[[#This Row],[P Fare Gouwe (kW)]])</f>
        <v>0</v>
      </c>
      <c r="I27804">
        <f>IF(P_therm_2024[[#This Row],[Puissance FARE-MERI kW]]&lt;0,0,P_therm_2024[[#This Row],[Puissance FARE-MERI kW]])</f>
        <v>0</v>
      </c>
      <c r="J27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57.033333333296</v>
      </c>
      <c r="K27804"/>
    </row>
    <row r="27805" spans="1:11">
      <c r="A27805" s="1">
        <v>45485.076388888891</v>
      </c>
      <c r="B27805">
        <v>26430</v>
      </c>
      <c r="C27805">
        <v>0</v>
      </c>
      <c r="D27805">
        <v>21812.05</v>
      </c>
      <c r="E27805">
        <v>10</v>
      </c>
      <c r="F27805">
        <v>0</v>
      </c>
      <c r="G27805">
        <v>0</v>
      </c>
      <c r="H27805">
        <f>IF(P_therm_2024[[#This Row],[P Fare Gouwe (kW)]]&lt;0,0,P_therm_2024[[#This Row],[P Fare Gouwe (kW)]])</f>
        <v>0</v>
      </c>
      <c r="I27805">
        <f>IF(P_therm_2024[[#This Row],[Puissance FARE-MERI kW]]&lt;0,0,P_therm_2024[[#This Row],[Puissance FARE-MERI kW]])</f>
        <v>0</v>
      </c>
      <c r="J27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52.05</v>
      </c>
      <c r="K27805"/>
    </row>
    <row r="27806" spans="1:11">
      <c r="A27806" s="1">
        <v>45485.083333333336</v>
      </c>
      <c r="B27806">
        <v>26824.833333333299</v>
      </c>
      <c r="C27806">
        <v>0</v>
      </c>
      <c r="D27806">
        <v>20823.833333333299</v>
      </c>
      <c r="E27806">
        <v>0</v>
      </c>
      <c r="F27806">
        <v>0</v>
      </c>
      <c r="G27806">
        <v>0</v>
      </c>
      <c r="H27806">
        <f>IF(P_therm_2024[[#This Row],[P Fare Gouwe (kW)]]&lt;0,0,P_therm_2024[[#This Row],[P Fare Gouwe (kW)]])</f>
        <v>0</v>
      </c>
      <c r="I27806">
        <f>IF(P_therm_2024[[#This Row],[Puissance FARE-MERI kW]]&lt;0,0,P_therm_2024[[#This Row],[Puissance FARE-MERI kW]])</f>
        <v>0</v>
      </c>
      <c r="J27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48.666666666599</v>
      </c>
      <c r="K27806"/>
    </row>
    <row r="27807" spans="1:11">
      <c r="A27807" s="1">
        <v>45485.090277777781</v>
      </c>
      <c r="B27807">
        <v>27865</v>
      </c>
      <c r="C27807">
        <v>0</v>
      </c>
      <c r="D27807">
        <v>19961.150000000001</v>
      </c>
      <c r="E27807">
        <v>0</v>
      </c>
      <c r="F27807">
        <v>0</v>
      </c>
      <c r="G27807">
        <v>0</v>
      </c>
      <c r="H27807">
        <f>IF(P_therm_2024[[#This Row],[P Fare Gouwe (kW)]]&lt;0,0,P_therm_2024[[#This Row],[P Fare Gouwe (kW)]])</f>
        <v>0</v>
      </c>
      <c r="I27807">
        <f>IF(P_therm_2024[[#This Row],[Puissance FARE-MERI kW]]&lt;0,0,P_therm_2024[[#This Row],[Puissance FARE-MERI kW]])</f>
        <v>0</v>
      </c>
      <c r="J27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26.15</v>
      </c>
      <c r="K27807"/>
    </row>
    <row r="27808" spans="1:11">
      <c r="A27808" s="1">
        <v>45485.097222222219</v>
      </c>
      <c r="B27808">
        <v>27005.166666666599</v>
      </c>
      <c r="C27808">
        <v>0</v>
      </c>
      <c r="D27808">
        <v>20262.599999999999</v>
      </c>
      <c r="E27808">
        <v>0</v>
      </c>
      <c r="F27808">
        <v>0</v>
      </c>
      <c r="G27808">
        <v>0</v>
      </c>
      <c r="H27808">
        <f>IF(P_therm_2024[[#This Row],[P Fare Gouwe (kW)]]&lt;0,0,P_therm_2024[[#This Row],[P Fare Gouwe (kW)]])</f>
        <v>0</v>
      </c>
      <c r="I27808">
        <f>IF(P_therm_2024[[#This Row],[Puissance FARE-MERI kW]]&lt;0,0,P_therm_2024[[#This Row],[Puissance FARE-MERI kW]])</f>
        <v>0</v>
      </c>
      <c r="J27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67.766666666597</v>
      </c>
      <c r="K27808"/>
    </row>
    <row r="27809" spans="1:11">
      <c r="A27809" s="1">
        <v>45485.104166666664</v>
      </c>
      <c r="B27809">
        <v>28040.333333333299</v>
      </c>
      <c r="C27809">
        <v>0</v>
      </c>
      <c r="D27809">
        <v>19222.383333333299</v>
      </c>
      <c r="E27809">
        <v>0</v>
      </c>
      <c r="F27809">
        <v>0</v>
      </c>
      <c r="G27809">
        <v>0</v>
      </c>
      <c r="H27809">
        <f>IF(P_therm_2024[[#This Row],[P Fare Gouwe (kW)]]&lt;0,0,P_therm_2024[[#This Row],[P Fare Gouwe (kW)]])</f>
        <v>0</v>
      </c>
      <c r="I27809">
        <f>IF(P_therm_2024[[#This Row],[Puissance FARE-MERI kW]]&lt;0,0,P_therm_2024[[#This Row],[Puissance FARE-MERI kW]])</f>
        <v>0</v>
      </c>
      <c r="J27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62.716666666602</v>
      </c>
      <c r="K27809"/>
    </row>
    <row r="27810" spans="1:11">
      <c r="A27810" s="1">
        <v>45485.111111111109</v>
      </c>
      <c r="B27810">
        <v>29445.166666666599</v>
      </c>
      <c r="C27810">
        <v>0</v>
      </c>
      <c r="D27810">
        <v>17666.583333333299</v>
      </c>
      <c r="E27810">
        <v>0</v>
      </c>
      <c r="F27810">
        <v>0</v>
      </c>
      <c r="G27810">
        <v>0</v>
      </c>
      <c r="H27810">
        <f>IF(P_therm_2024[[#This Row],[P Fare Gouwe (kW)]]&lt;0,0,P_therm_2024[[#This Row],[P Fare Gouwe (kW)]])</f>
        <v>0</v>
      </c>
      <c r="I27810">
        <f>IF(P_therm_2024[[#This Row],[Puissance FARE-MERI kW]]&lt;0,0,P_therm_2024[[#This Row],[Puissance FARE-MERI kW]])</f>
        <v>0</v>
      </c>
      <c r="J27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11.749999999898</v>
      </c>
      <c r="K27810"/>
    </row>
    <row r="27811" spans="1:11">
      <c r="A27811" s="1">
        <v>45485.118055555555</v>
      </c>
      <c r="B27811">
        <v>29314</v>
      </c>
      <c r="C27811">
        <v>0</v>
      </c>
      <c r="D27811">
        <v>17657.400000000001</v>
      </c>
      <c r="E27811">
        <v>0</v>
      </c>
      <c r="F27811">
        <v>0</v>
      </c>
      <c r="G27811">
        <v>0</v>
      </c>
      <c r="H27811">
        <f>IF(P_therm_2024[[#This Row],[P Fare Gouwe (kW)]]&lt;0,0,P_therm_2024[[#This Row],[P Fare Gouwe (kW)]])</f>
        <v>0</v>
      </c>
      <c r="I27811">
        <f>IF(P_therm_2024[[#This Row],[Puissance FARE-MERI kW]]&lt;0,0,P_therm_2024[[#This Row],[Puissance FARE-MERI kW]])</f>
        <v>0</v>
      </c>
      <c r="J27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71.4</v>
      </c>
      <c r="K27811"/>
    </row>
    <row r="27812" spans="1:11">
      <c r="A27812" s="1">
        <v>45485.125</v>
      </c>
      <c r="B27812">
        <v>28463.833333333299</v>
      </c>
      <c r="C27812">
        <v>0</v>
      </c>
      <c r="D27812">
        <v>18498.416666666599</v>
      </c>
      <c r="E27812">
        <v>0</v>
      </c>
      <c r="F27812">
        <v>0</v>
      </c>
      <c r="G27812">
        <v>0</v>
      </c>
      <c r="H27812">
        <f>IF(P_therm_2024[[#This Row],[P Fare Gouwe (kW)]]&lt;0,0,P_therm_2024[[#This Row],[P Fare Gouwe (kW)]])</f>
        <v>0</v>
      </c>
      <c r="I27812">
        <f>IF(P_therm_2024[[#This Row],[Puissance FARE-MERI kW]]&lt;0,0,P_therm_2024[[#This Row],[Puissance FARE-MERI kW]])</f>
        <v>0</v>
      </c>
      <c r="J27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62.249999999898</v>
      </c>
      <c r="K27812"/>
    </row>
    <row r="27813" spans="1:11">
      <c r="A27813" s="1">
        <v>45485.131944444445</v>
      </c>
      <c r="B27813">
        <v>28557.666666666599</v>
      </c>
      <c r="C27813">
        <v>0</v>
      </c>
      <c r="D27813">
        <v>18581.599999999999</v>
      </c>
      <c r="E27813">
        <v>0</v>
      </c>
      <c r="F27813">
        <v>0</v>
      </c>
      <c r="G27813">
        <v>0</v>
      </c>
      <c r="H27813">
        <f>IF(P_therm_2024[[#This Row],[P Fare Gouwe (kW)]]&lt;0,0,P_therm_2024[[#This Row],[P Fare Gouwe (kW)]])</f>
        <v>0</v>
      </c>
      <c r="I27813">
        <f>IF(P_therm_2024[[#This Row],[Puissance FARE-MERI kW]]&lt;0,0,P_therm_2024[[#This Row],[Puissance FARE-MERI kW]])</f>
        <v>0</v>
      </c>
      <c r="J27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39.266666666597</v>
      </c>
      <c r="K27813"/>
    </row>
    <row r="27814" spans="1:11">
      <c r="A27814" s="1">
        <v>45485.138888888891</v>
      </c>
      <c r="B27814">
        <v>28761.333333333299</v>
      </c>
      <c r="C27814">
        <v>0</v>
      </c>
      <c r="D27814">
        <v>18445.8166666666</v>
      </c>
      <c r="E27814">
        <v>10</v>
      </c>
      <c r="F27814">
        <v>0</v>
      </c>
      <c r="G27814">
        <v>0</v>
      </c>
      <c r="H27814">
        <f>IF(P_therm_2024[[#This Row],[P Fare Gouwe (kW)]]&lt;0,0,P_therm_2024[[#This Row],[P Fare Gouwe (kW)]])</f>
        <v>0</v>
      </c>
      <c r="I27814">
        <f>IF(P_therm_2024[[#This Row],[Puissance FARE-MERI kW]]&lt;0,0,P_therm_2024[[#This Row],[Puissance FARE-MERI kW]])</f>
        <v>0</v>
      </c>
      <c r="J27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17.1499999999</v>
      </c>
      <c r="K27814"/>
    </row>
    <row r="27815" spans="1:11">
      <c r="A27815" s="1">
        <v>45485.145833333336</v>
      </c>
      <c r="B27815">
        <v>28996.833333333299</v>
      </c>
      <c r="C27815">
        <v>0</v>
      </c>
      <c r="D27815">
        <v>18149.233333333301</v>
      </c>
      <c r="E27815">
        <v>20</v>
      </c>
      <c r="F27815">
        <v>0</v>
      </c>
      <c r="G27815">
        <v>0</v>
      </c>
      <c r="H27815">
        <f>IF(P_therm_2024[[#This Row],[P Fare Gouwe (kW)]]&lt;0,0,P_therm_2024[[#This Row],[P Fare Gouwe (kW)]])</f>
        <v>0</v>
      </c>
      <c r="I27815">
        <f>IF(P_therm_2024[[#This Row],[Puissance FARE-MERI kW]]&lt;0,0,P_therm_2024[[#This Row],[Puissance FARE-MERI kW]])</f>
        <v>0</v>
      </c>
      <c r="J27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66.0666666666</v>
      </c>
      <c r="K27815"/>
    </row>
    <row r="27816" spans="1:11">
      <c r="A27816" s="1">
        <v>45485.152777777781</v>
      </c>
      <c r="B27816">
        <v>29957</v>
      </c>
      <c r="C27816">
        <v>0</v>
      </c>
      <c r="D27816">
        <v>17348.75</v>
      </c>
      <c r="E27816">
        <v>0</v>
      </c>
      <c r="F27816">
        <v>0</v>
      </c>
      <c r="G27816">
        <v>0</v>
      </c>
      <c r="H27816">
        <f>IF(P_therm_2024[[#This Row],[P Fare Gouwe (kW)]]&lt;0,0,P_therm_2024[[#This Row],[P Fare Gouwe (kW)]])</f>
        <v>0</v>
      </c>
      <c r="I27816">
        <f>IF(P_therm_2024[[#This Row],[Puissance FARE-MERI kW]]&lt;0,0,P_therm_2024[[#This Row],[Puissance FARE-MERI kW]])</f>
        <v>0</v>
      </c>
      <c r="J27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05.75</v>
      </c>
      <c r="K27816"/>
    </row>
    <row r="27817" spans="1:11">
      <c r="A27817" s="1">
        <v>45485.159722222219</v>
      </c>
      <c r="B27817">
        <v>30083.5</v>
      </c>
      <c r="C27817">
        <v>0</v>
      </c>
      <c r="D27817">
        <v>17613.349999999999</v>
      </c>
      <c r="E27817">
        <v>0</v>
      </c>
      <c r="F27817">
        <v>0</v>
      </c>
      <c r="G27817">
        <v>0</v>
      </c>
      <c r="H27817">
        <f>IF(P_therm_2024[[#This Row],[P Fare Gouwe (kW)]]&lt;0,0,P_therm_2024[[#This Row],[P Fare Gouwe (kW)]])</f>
        <v>0</v>
      </c>
      <c r="I27817">
        <f>IF(P_therm_2024[[#This Row],[Puissance FARE-MERI kW]]&lt;0,0,P_therm_2024[[#This Row],[Puissance FARE-MERI kW]])</f>
        <v>0</v>
      </c>
      <c r="J27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96.85</v>
      </c>
      <c r="K27817"/>
    </row>
    <row r="27818" spans="1:11">
      <c r="A27818" s="1">
        <v>45485.166666666664</v>
      </c>
      <c r="B27818">
        <v>30428.333333333299</v>
      </c>
      <c r="C27818">
        <v>0</v>
      </c>
      <c r="D27818">
        <v>17907.900000000001</v>
      </c>
      <c r="E27818">
        <v>30</v>
      </c>
      <c r="F27818">
        <v>0</v>
      </c>
      <c r="G27818">
        <v>0</v>
      </c>
      <c r="H27818">
        <f>IF(P_therm_2024[[#This Row],[P Fare Gouwe (kW)]]&lt;0,0,P_therm_2024[[#This Row],[P Fare Gouwe (kW)]])</f>
        <v>0</v>
      </c>
      <c r="I27818">
        <f>IF(P_therm_2024[[#This Row],[Puissance FARE-MERI kW]]&lt;0,0,P_therm_2024[[#This Row],[Puissance FARE-MERI kW]])</f>
        <v>0</v>
      </c>
      <c r="J27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66.233333333301</v>
      </c>
      <c r="K27818"/>
    </row>
    <row r="27819" spans="1:11">
      <c r="A27819" s="1">
        <v>45485.173611111109</v>
      </c>
      <c r="B27819">
        <v>30989</v>
      </c>
      <c r="C27819">
        <v>0</v>
      </c>
      <c r="D27819">
        <v>18197.383333333299</v>
      </c>
      <c r="E27819">
        <v>20</v>
      </c>
      <c r="F27819">
        <v>0</v>
      </c>
      <c r="G27819">
        <v>0</v>
      </c>
      <c r="H27819">
        <f>IF(P_therm_2024[[#This Row],[P Fare Gouwe (kW)]]&lt;0,0,P_therm_2024[[#This Row],[P Fare Gouwe (kW)]])</f>
        <v>0</v>
      </c>
      <c r="I27819">
        <f>IF(P_therm_2024[[#This Row],[Puissance FARE-MERI kW]]&lt;0,0,P_therm_2024[[#This Row],[Puissance FARE-MERI kW]])</f>
        <v>0</v>
      </c>
      <c r="J27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06.383333333302</v>
      </c>
      <c r="K27819"/>
    </row>
    <row r="27820" spans="1:11">
      <c r="A27820" s="1">
        <v>45485.180555555555</v>
      </c>
      <c r="B27820">
        <v>32861.166666666599</v>
      </c>
      <c r="C27820">
        <v>0</v>
      </c>
      <c r="D27820">
        <v>16713.5</v>
      </c>
      <c r="E27820">
        <v>0</v>
      </c>
      <c r="F27820">
        <v>0</v>
      </c>
      <c r="G27820">
        <v>0</v>
      </c>
      <c r="H27820">
        <f>IF(P_therm_2024[[#This Row],[P Fare Gouwe (kW)]]&lt;0,0,P_therm_2024[[#This Row],[P Fare Gouwe (kW)]])</f>
        <v>0</v>
      </c>
      <c r="I27820">
        <f>IF(P_therm_2024[[#This Row],[Puissance FARE-MERI kW]]&lt;0,0,P_therm_2024[[#This Row],[Puissance FARE-MERI kW]])</f>
        <v>0</v>
      </c>
      <c r="J27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74.666666666599</v>
      </c>
      <c r="K27820"/>
    </row>
    <row r="27821" spans="1:11">
      <c r="A27821" s="1">
        <v>45485.1875</v>
      </c>
      <c r="B27821">
        <v>32065</v>
      </c>
      <c r="C27821">
        <v>0</v>
      </c>
      <c r="D27821">
        <v>18186.400000000001</v>
      </c>
      <c r="E27821">
        <v>0</v>
      </c>
      <c r="F27821">
        <v>0</v>
      </c>
      <c r="G27821">
        <v>0</v>
      </c>
      <c r="H27821">
        <f>IF(P_therm_2024[[#This Row],[P Fare Gouwe (kW)]]&lt;0,0,P_therm_2024[[#This Row],[P Fare Gouwe (kW)]])</f>
        <v>0</v>
      </c>
      <c r="I27821">
        <f>IF(P_therm_2024[[#This Row],[Puissance FARE-MERI kW]]&lt;0,0,P_therm_2024[[#This Row],[Puissance FARE-MERI kW]])</f>
        <v>0</v>
      </c>
      <c r="J27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51.4</v>
      </c>
      <c r="K27821"/>
    </row>
    <row r="27822" spans="1:11">
      <c r="A27822" s="1">
        <v>45485.194444444445</v>
      </c>
      <c r="B27822">
        <v>32577.5</v>
      </c>
      <c r="C27822">
        <v>0</v>
      </c>
      <c r="D27822">
        <v>18468.883333333299</v>
      </c>
      <c r="E27822">
        <v>0</v>
      </c>
      <c r="F27822">
        <v>0</v>
      </c>
      <c r="G27822">
        <v>0</v>
      </c>
      <c r="H27822">
        <f>IF(P_therm_2024[[#This Row],[P Fare Gouwe (kW)]]&lt;0,0,P_therm_2024[[#This Row],[P Fare Gouwe (kW)]])</f>
        <v>0</v>
      </c>
      <c r="I27822">
        <f>IF(P_therm_2024[[#This Row],[Puissance FARE-MERI kW]]&lt;0,0,P_therm_2024[[#This Row],[Puissance FARE-MERI kW]])</f>
        <v>0</v>
      </c>
      <c r="J27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46.383333333302</v>
      </c>
      <c r="K27822"/>
    </row>
    <row r="27823" spans="1:11">
      <c r="A27823" s="1">
        <v>45485.201388888891</v>
      </c>
      <c r="B27823">
        <v>33179.333333333299</v>
      </c>
      <c r="C27823">
        <v>0</v>
      </c>
      <c r="D27823">
        <v>18222.2833333333</v>
      </c>
      <c r="E27823">
        <v>0</v>
      </c>
      <c r="F27823">
        <v>0</v>
      </c>
      <c r="G27823">
        <v>0</v>
      </c>
      <c r="H27823">
        <f>IF(P_therm_2024[[#This Row],[P Fare Gouwe (kW)]]&lt;0,0,P_therm_2024[[#This Row],[P Fare Gouwe (kW)]])</f>
        <v>0</v>
      </c>
      <c r="I27823">
        <f>IF(P_therm_2024[[#This Row],[Puissance FARE-MERI kW]]&lt;0,0,P_therm_2024[[#This Row],[Puissance FARE-MERI kW]])</f>
        <v>0</v>
      </c>
      <c r="J27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01.616666666596</v>
      </c>
      <c r="K27823"/>
    </row>
    <row r="27824" spans="1:11">
      <c r="A27824" s="1">
        <v>45485.208333333336</v>
      </c>
      <c r="B27824">
        <v>33921.333333333299</v>
      </c>
      <c r="C27824">
        <v>0</v>
      </c>
      <c r="D27824">
        <v>18508.383333333299</v>
      </c>
      <c r="E27824">
        <v>0</v>
      </c>
      <c r="F27824">
        <v>0</v>
      </c>
      <c r="G27824">
        <v>0</v>
      </c>
      <c r="H27824">
        <f>IF(P_therm_2024[[#This Row],[P Fare Gouwe (kW)]]&lt;0,0,P_therm_2024[[#This Row],[P Fare Gouwe (kW)]])</f>
        <v>0</v>
      </c>
      <c r="I27824">
        <f>IF(P_therm_2024[[#This Row],[Puissance FARE-MERI kW]]&lt;0,0,P_therm_2024[[#This Row],[Puissance FARE-MERI kW]])</f>
        <v>0</v>
      </c>
      <c r="J27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29.716666666602</v>
      </c>
      <c r="K27824"/>
    </row>
    <row r="27825" spans="1:11">
      <c r="A27825" s="1">
        <v>45485.215277777781</v>
      </c>
      <c r="B27825">
        <v>35004.166666666599</v>
      </c>
      <c r="C27825">
        <v>0</v>
      </c>
      <c r="D27825">
        <v>18366.2833333333</v>
      </c>
      <c r="E27825">
        <v>0</v>
      </c>
      <c r="F27825">
        <v>0</v>
      </c>
      <c r="G27825">
        <v>0</v>
      </c>
      <c r="H27825">
        <f>IF(P_therm_2024[[#This Row],[P Fare Gouwe (kW)]]&lt;0,0,P_therm_2024[[#This Row],[P Fare Gouwe (kW)]])</f>
        <v>0</v>
      </c>
      <c r="I27825">
        <f>IF(P_therm_2024[[#This Row],[Puissance FARE-MERI kW]]&lt;0,0,P_therm_2024[[#This Row],[Puissance FARE-MERI kW]])</f>
        <v>0</v>
      </c>
      <c r="J27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70.449999999895</v>
      </c>
      <c r="K27825"/>
    </row>
    <row r="27826" spans="1:11">
      <c r="A27826" s="1">
        <v>45485.222222222219</v>
      </c>
      <c r="B27826">
        <v>33963.833333333299</v>
      </c>
      <c r="C27826">
        <v>0</v>
      </c>
      <c r="D27826">
        <v>19706.133333333299</v>
      </c>
      <c r="E27826">
        <v>0</v>
      </c>
      <c r="F27826">
        <v>0</v>
      </c>
      <c r="G27826">
        <v>0</v>
      </c>
      <c r="H27826">
        <f>IF(P_therm_2024[[#This Row],[P Fare Gouwe (kW)]]&lt;0,0,P_therm_2024[[#This Row],[P Fare Gouwe (kW)]])</f>
        <v>0</v>
      </c>
      <c r="I27826">
        <f>IF(P_therm_2024[[#This Row],[Puissance FARE-MERI kW]]&lt;0,0,P_therm_2024[[#This Row],[Puissance FARE-MERI kW]])</f>
        <v>0</v>
      </c>
      <c r="J27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69.966666666602</v>
      </c>
      <c r="K27826"/>
    </row>
    <row r="27827" spans="1:11">
      <c r="A27827" s="1">
        <v>45485.229166666664</v>
      </c>
      <c r="B27827">
        <v>33934.333333333299</v>
      </c>
      <c r="C27827">
        <v>0</v>
      </c>
      <c r="D27827">
        <v>20423.95</v>
      </c>
      <c r="E27827">
        <v>0</v>
      </c>
      <c r="F27827">
        <v>0</v>
      </c>
      <c r="G27827">
        <v>0</v>
      </c>
      <c r="H27827">
        <f>IF(P_therm_2024[[#This Row],[P Fare Gouwe (kW)]]&lt;0,0,P_therm_2024[[#This Row],[P Fare Gouwe (kW)]])</f>
        <v>0</v>
      </c>
      <c r="I27827">
        <f>IF(P_therm_2024[[#This Row],[Puissance FARE-MERI kW]]&lt;0,0,P_therm_2024[[#This Row],[Puissance FARE-MERI kW]])</f>
        <v>0</v>
      </c>
      <c r="J27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58.283333333296</v>
      </c>
      <c r="K27827"/>
    </row>
    <row r="27828" spans="1:11">
      <c r="A27828" s="1">
        <v>45485.236111111109</v>
      </c>
      <c r="B27828">
        <v>32502.833333333299</v>
      </c>
      <c r="C27828">
        <v>0</v>
      </c>
      <c r="D27828">
        <v>22844.683333333302</v>
      </c>
      <c r="E27828">
        <v>0</v>
      </c>
      <c r="F27828">
        <v>0</v>
      </c>
      <c r="G27828">
        <v>0</v>
      </c>
      <c r="H27828">
        <f>IF(P_therm_2024[[#This Row],[P Fare Gouwe (kW)]]&lt;0,0,P_therm_2024[[#This Row],[P Fare Gouwe (kW)]])</f>
        <v>0</v>
      </c>
      <c r="I27828">
        <f>IF(P_therm_2024[[#This Row],[Puissance FARE-MERI kW]]&lt;0,0,P_therm_2024[[#This Row],[Puissance FARE-MERI kW]])</f>
        <v>0</v>
      </c>
      <c r="J27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47.516666666605</v>
      </c>
      <c r="K27828"/>
    </row>
    <row r="27829" spans="1:11">
      <c r="A27829" s="1">
        <v>45485.243055555555</v>
      </c>
      <c r="B27829">
        <v>33961.833333333299</v>
      </c>
      <c r="C27829">
        <v>0</v>
      </c>
      <c r="D27829">
        <v>22694.3</v>
      </c>
      <c r="E27829">
        <v>0</v>
      </c>
      <c r="F27829">
        <v>0</v>
      </c>
      <c r="G27829">
        <v>0</v>
      </c>
      <c r="H27829">
        <f>IF(P_therm_2024[[#This Row],[P Fare Gouwe (kW)]]&lt;0,0,P_therm_2024[[#This Row],[P Fare Gouwe (kW)]])</f>
        <v>0</v>
      </c>
      <c r="I27829">
        <f>IF(P_therm_2024[[#This Row],[Puissance FARE-MERI kW]]&lt;0,0,P_therm_2024[[#This Row],[Puissance FARE-MERI kW]])</f>
        <v>0</v>
      </c>
      <c r="J27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56.133333333302</v>
      </c>
      <c r="K27829"/>
    </row>
    <row r="27830" spans="1:11">
      <c r="A27830" s="1">
        <v>45485.25</v>
      </c>
      <c r="B27830">
        <v>34099.333333333299</v>
      </c>
      <c r="C27830">
        <v>0</v>
      </c>
      <c r="D27830">
        <v>24572.966666666602</v>
      </c>
      <c r="E27830">
        <v>0</v>
      </c>
      <c r="F27830">
        <v>0</v>
      </c>
      <c r="G27830">
        <v>0</v>
      </c>
      <c r="H27830">
        <f>IF(P_therm_2024[[#This Row],[P Fare Gouwe (kW)]]&lt;0,0,P_therm_2024[[#This Row],[P Fare Gouwe (kW)]])</f>
        <v>0</v>
      </c>
      <c r="I27830">
        <f>IF(P_therm_2024[[#This Row],[Puissance FARE-MERI kW]]&lt;0,0,P_therm_2024[[#This Row],[Puissance FARE-MERI kW]])</f>
        <v>0</v>
      </c>
      <c r="J27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72.299999999901</v>
      </c>
      <c r="K27830"/>
    </row>
    <row r="27831" spans="1:11">
      <c r="A27831" s="1">
        <v>45485.256944444445</v>
      </c>
      <c r="B27831">
        <v>31974.5</v>
      </c>
      <c r="C27831">
        <v>0</v>
      </c>
      <c r="D27831">
        <v>27855.5</v>
      </c>
      <c r="E27831">
        <v>0</v>
      </c>
      <c r="F27831">
        <v>0</v>
      </c>
      <c r="G27831">
        <v>0</v>
      </c>
      <c r="H27831">
        <f>IF(P_therm_2024[[#This Row],[P Fare Gouwe (kW)]]&lt;0,0,P_therm_2024[[#This Row],[P Fare Gouwe (kW)]])</f>
        <v>0</v>
      </c>
      <c r="I27831">
        <f>IF(P_therm_2024[[#This Row],[Puissance FARE-MERI kW]]&lt;0,0,P_therm_2024[[#This Row],[Puissance FARE-MERI kW]])</f>
        <v>0</v>
      </c>
      <c r="J27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30</v>
      </c>
      <c r="K27831"/>
    </row>
    <row r="27832" spans="1:11">
      <c r="A27832" s="1">
        <v>45485.263888888891</v>
      </c>
      <c r="B27832">
        <v>33098</v>
      </c>
      <c r="C27832">
        <v>0</v>
      </c>
      <c r="D27832">
        <v>27466.633333333299</v>
      </c>
      <c r="E27832">
        <v>0</v>
      </c>
      <c r="F27832">
        <v>0</v>
      </c>
      <c r="G27832">
        <v>0</v>
      </c>
      <c r="H27832">
        <f>IF(P_therm_2024[[#This Row],[P Fare Gouwe (kW)]]&lt;0,0,P_therm_2024[[#This Row],[P Fare Gouwe (kW)]])</f>
        <v>0</v>
      </c>
      <c r="I27832">
        <f>IF(P_therm_2024[[#This Row],[Puissance FARE-MERI kW]]&lt;0,0,P_therm_2024[[#This Row],[Puissance FARE-MERI kW]])</f>
        <v>0</v>
      </c>
      <c r="J27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64.633333333302</v>
      </c>
      <c r="K27832"/>
    </row>
    <row r="27833" spans="1:11">
      <c r="A27833" s="1">
        <v>45485.270833333336</v>
      </c>
      <c r="B27833">
        <v>33799.833333333299</v>
      </c>
      <c r="C27833">
        <v>17.912996319349201</v>
      </c>
      <c r="D27833">
        <v>27227.2833333333</v>
      </c>
      <c r="E27833">
        <v>0</v>
      </c>
      <c r="F27833">
        <v>0</v>
      </c>
      <c r="G27833">
        <v>0</v>
      </c>
      <c r="H27833">
        <f>IF(P_therm_2024[[#This Row],[P Fare Gouwe (kW)]]&lt;0,0,P_therm_2024[[#This Row],[P Fare Gouwe (kW)]])</f>
        <v>0</v>
      </c>
      <c r="I27833">
        <f>IF(P_therm_2024[[#This Row],[Puissance FARE-MERI kW]]&lt;0,0,P_therm_2024[[#This Row],[Puissance FARE-MERI kW]])</f>
        <v>0</v>
      </c>
      <c r="J27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45.029662985951</v>
      </c>
      <c r="K27833"/>
    </row>
    <row r="27834" spans="1:11">
      <c r="A27834" s="1">
        <v>45485.277777777781</v>
      </c>
      <c r="B27834">
        <v>33644.666666666599</v>
      </c>
      <c r="C27834">
        <v>317.68836687991001</v>
      </c>
      <c r="D27834">
        <v>28127.666666666599</v>
      </c>
      <c r="E27834">
        <v>0</v>
      </c>
      <c r="F27834">
        <v>0</v>
      </c>
      <c r="G27834">
        <v>0</v>
      </c>
      <c r="H27834">
        <f>IF(P_therm_2024[[#This Row],[P Fare Gouwe (kW)]]&lt;0,0,P_therm_2024[[#This Row],[P Fare Gouwe (kW)]])</f>
        <v>0</v>
      </c>
      <c r="I27834">
        <f>IF(P_therm_2024[[#This Row],[Puissance FARE-MERI kW]]&lt;0,0,P_therm_2024[[#This Row],[Puissance FARE-MERI kW]])</f>
        <v>0</v>
      </c>
      <c r="J27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90.02170021311</v>
      </c>
      <c r="K27834"/>
    </row>
    <row r="27835" spans="1:11">
      <c r="A27835" s="1">
        <v>45485.284722222219</v>
      </c>
      <c r="B27835">
        <v>33246.5</v>
      </c>
      <c r="C27835">
        <v>650.51254023569902</v>
      </c>
      <c r="D27835">
        <v>29193.599999999999</v>
      </c>
      <c r="E27835">
        <v>0</v>
      </c>
      <c r="F27835">
        <v>0</v>
      </c>
      <c r="G27835">
        <v>0</v>
      </c>
      <c r="H27835">
        <f>IF(P_therm_2024[[#This Row],[P Fare Gouwe (kW)]]&lt;0,0,P_therm_2024[[#This Row],[P Fare Gouwe (kW)]])</f>
        <v>0</v>
      </c>
      <c r="I27835">
        <f>IF(P_therm_2024[[#This Row],[Puissance FARE-MERI kW]]&lt;0,0,P_therm_2024[[#This Row],[Puissance FARE-MERI kW]])</f>
        <v>0</v>
      </c>
      <c r="J27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90.612540235699</v>
      </c>
      <c r="K27835"/>
    </row>
    <row r="27836" spans="1:11">
      <c r="A27836" s="1">
        <v>45485.291666666664</v>
      </c>
      <c r="B27836">
        <v>32973.666666666599</v>
      </c>
      <c r="C27836">
        <v>783.23657089988399</v>
      </c>
      <c r="D27836">
        <v>30389.366666666599</v>
      </c>
      <c r="E27836">
        <v>0</v>
      </c>
      <c r="F27836">
        <v>0</v>
      </c>
      <c r="G27836">
        <v>0</v>
      </c>
      <c r="H27836">
        <f>IF(P_therm_2024[[#This Row],[P Fare Gouwe (kW)]]&lt;0,0,P_therm_2024[[#This Row],[P Fare Gouwe (kW)]])</f>
        <v>0</v>
      </c>
      <c r="I27836">
        <f>IF(P_therm_2024[[#This Row],[Puissance FARE-MERI kW]]&lt;0,0,P_therm_2024[[#This Row],[Puissance FARE-MERI kW]])</f>
        <v>0</v>
      </c>
      <c r="J27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46.269904233079</v>
      </c>
      <c r="K27836"/>
    </row>
    <row r="27837" spans="1:11">
      <c r="A27837" s="1">
        <v>45485.298611111109</v>
      </c>
      <c r="B27837">
        <v>33845.833333333299</v>
      </c>
      <c r="C27837">
        <v>1078.3995546593301</v>
      </c>
      <c r="D27837">
        <v>29780.75</v>
      </c>
      <c r="E27837">
        <v>0</v>
      </c>
      <c r="F27837">
        <v>0</v>
      </c>
      <c r="G27837">
        <v>0</v>
      </c>
      <c r="H27837">
        <f>IF(P_therm_2024[[#This Row],[P Fare Gouwe (kW)]]&lt;0,0,P_therm_2024[[#This Row],[P Fare Gouwe (kW)]])</f>
        <v>0</v>
      </c>
      <c r="I27837">
        <f>IF(P_therm_2024[[#This Row],[Puissance FARE-MERI kW]]&lt;0,0,P_therm_2024[[#This Row],[Puissance FARE-MERI kW]])</f>
        <v>0</v>
      </c>
      <c r="J27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04.982887992628</v>
      </c>
      <c r="K27837"/>
    </row>
    <row r="27838" spans="1:11">
      <c r="A27838" s="1">
        <v>45485.305555555555</v>
      </c>
      <c r="B27838">
        <v>33560.333333333299</v>
      </c>
      <c r="C27838">
        <v>2545.9755658139002</v>
      </c>
      <c r="D27838">
        <v>29994.266666666601</v>
      </c>
      <c r="E27838">
        <v>0</v>
      </c>
      <c r="F27838">
        <v>0</v>
      </c>
      <c r="G27838">
        <v>0</v>
      </c>
      <c r="H27838">
        <f>IF(P_therm_2024[[#This Row],[P Fare Gouwe (kW)]]&lt;0,0,P_therm_2024[[#This Row],[P Fare Gouwe (kW)]])</f>
        <v>0</v>
      </c>
      <c r="I27838">
        <f>IF(P_therm_2024[[#This Row],[Puissance FARE-MERI kW]]&lt;0,0,P_therm_2024[[#This Row],[Puissance FARE-MERI kW]])</f>
        <v>0</v>
      </c>
      <c r="J27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00.575565813808</v>
      </c>
      <c r="K27838"/>
    </row>
    <row r="27839" spans="1:11">
      <c r="A27839" s="1">
        <v>45485.3125</v>
      </c>
      <c r="B27839">
        <v>33910</v>
      </c>
      <c r="C27839">
        <v>4126.0319592037404</v>
      </c>
      <c r="D27839">
        <v>29477.716666666602</v>
      </c>
      <c r="E27839">
        <v>0</v>
      </c>
      <c r="F27839">
        <v>0</v>
      </c>
      <c r="G27839">
        <v>0</v>
      </c>
      <c r="H27839">
        <f>IF(P_therm_2024[[#This Row],[P Fare Gouwe (kW)]]&lt;0,0,P_therm_2024[[#This Row],[P Fare Gouwe (kW)]])</f>
        <v>0</v>
      </c>
      <c r="I27839">
        <f>IF(P_therm_2024[[#This Row],[Puissance FARE-MERI kW]]&lt;0,0,P_therm_2024[[#This Row],[Puissance FARE-MERI kW]])</f>
        <v>0</v>
      </c>
      <c r="J27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13.748625870343</v>
      </c>
      <c r="K27839"/>
    </row>
    <row r="27840" spans="1:11">
      <c r="A27840" s="1">
        <v>45485.319444444445</v>
      </c>
      <c r="B27840">
        <v>35801.333333333299</v>
      </c>
      <c r="C27840">
        <v>3516.7349665977899</v>
      </c>
      <c r="D27840">
        <v>29572.466666666602</v>
      </c>
      <c r="E27840">
        <v>0</v>
      </c>
      <c r="F27840">
        <v>0</v>
      </c>
      <c r="G27840">
        <v>0</v>
      </c>
      <c r="H27840">
        <f>IF(P_therm_2024[[#This Row],[P Fare Gouwe (kW)]]&lt;0,0,P_therm_2024[[#This Row],[P Fare Gouwe (kW)]])</f>
        <v>0</v>
      </c>
      <c r="I27840">
        <f>IF(P_therm_2024[[#This Row],[Puissance FARE-MERI kW]]&lt;0,0,P_therm_2024[[#This Row],[Puissance FARE-MERI kW]])</f>
        <v>0</v>
      </c>
      <c r="J27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90.534966597683</v>
      </c>
      <c r="K27840"/>
    </row>
    <row r="27841" spans="1:11">
      <c r="A27841" s="1">
        <v>45485.326388888891</v>
      </c>
      <c r="B27841">
        <v>35910</v>
      </c>
      <c r="C27841">
        <v>3978.3665486365398</v>
      </c>
      <c r="D27841">
        <v>29849.733333333301</v>
      </c>
      <c r="E27841">
        <v>0</v>
      </c>
      <c r="F27841">
        <v>0</v>
      </c>
      <c r="G27841">
        <v>0</v>
      </c>
      <c r="H27841">
        <f>IF(P_therm_2024[[#This Row],[P Fare Gouwe (kW)]]&lt;0,0,P_therm_2024[[#This Row],[P Fare Gouwe (kW)]])</f>
        <v>0</v>
      </c>
      <c r="I27841">
        <f>IF(P_therm_2024[[#This Row],[Puissance FARE-MERI kW]]&lt;0,0,P_therm_2024[[#This Row],[Puissance FARE-MERI kW]])</f>
        <v>0</v>
      </c>
      <c r="J27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38.099881969843</v>
      </c>
      <c r="K27841"/>
    </row>
    <row r="27842" spans="1:11">
      <c r="A27842" s="1">
        <v>45485.333333333336</v>
      </c>
      <c r="B27842">
        <v>35824.166666666599</v>
      </c>
      <c r="C27842">
        <v>6114.9795857964</v>
      </c>
      <c r="D27842">
        <v>29489.55</v>
      </c>
      <c r="E27842">
        <v>0</v>
      </c>
      <c r="F27842">
        <v>0</v>
      </c>
      <c r="G27842">
        <v>0</v>
      </c>
      <c r="H27842">
        <f>IF(P_therm_2024[[#This Row],[P Fare Gouwe (kW)]]&lt;0,0,P_therm_2024[[#This Row],[P Fare Gouwe (kW)]])</f>
        <v>0</v>
      </c>
      <c r="I27842">
        <f>IF(P_therm_2024[[#This Row],[Puissance FARE-MERI kW]]&lt;0,0,P_therm_2024[[#This Row],[Puissance FARE-MERI kW]])</f>
        <v>0</v>
      </c>
      <c r="J27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28.696252462993</v>
      </c>
      <c r="K27842"/>
    </row>
    <row r="27843" spans="1:11">
      <c r="A27843" s="1">
        <v>45485.340277777781</v>
      </c>
      <c r="B27843">
        <v>35428.666666666599</v>
      </c>
      <c r="C27843">
        <v>7673.4372113463096</v>
      </c>
      <c r="D27843">
        <v>29623.35</v>
      </c>
      <c r="E27843">
        <v>0</v>
      </c>
      <c r="F27843">
        <v>0</v>
      </c>
      <c r="G27843">
        <v>0</v>
      </c>
      <c r="H27843">
        <f>IF(P_therm_2024[[#This Row],[P Fare Gouwe (kW)]]&lt;0,0,P_therm_2024[[#This Row],[P Fare Gouwe (kW)]])</f>
        <v>0</v>
      </c>
      <c r="I27843">
        <f>IF(P_therm_2024[[#This Row],[Puissance FARE-MERI kW]]&lt;0,0,P_therm_2024[[#This Row],[Puissance FARE-MERI kW]])</f>
        <v>0</v>
      </c>
      <c r="J27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25.453878012908</v>
      </c>
      <c r="K27843"/>
    </row>
    <row r="27844" spans="1:11">
      <c r="A27844" s="1">
        <v>45485.347222222219</v>
      </c>
      <c r="B27844">
        <v>34953</v>
      </c>
      <c r="C27844">
        <v>8004.9385093834198</v>
      </c>
      <c r="D27844">
        <v>30172.5666666666</v>
      </c>
      <c r="E27844">
        <v>0</v>
      </c>
      <c r="F27844">
        <v>0</v>
      </c>
      <c r="G27844">
        <v>0</v>
      </c>
      <c r="H27844">
        <f>IF(P_therm_2024[[#This Row],[P Fare Gouwe (kW)]]&lt;0,0,P_therm_2024[[#This Row],[P Fare Gouwe (kW)]])</f>
        <v>0</v>
      </c>
      <c r="I27844">
        <f>IF(P_therm_2024[[#This Row],[Puissance FARE-MERI kW]]&lt;0,0,P_therm_2024[[#This Row],[Puissance FARE-MERI kW]])</f>
        <v>0</v>
      </c>
      <c r="J27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30.505176050021</v>
      </c>
      <c r="K27844"/>
    </row>
    <row r="27845" spans="1:11">
      <c r="A27845" s="1">
        <v>45485.354166666664</v>
      </c>
      <c r="B27845">
        <v>35875.333333333299</v>
      </c>
      <c r="C27845">
        <v>7652.0836048972096</v>
      </c>
      <c r="D27845">
        <v>30259.933333333302</v>
      </c>
      <c r="E27845">
        <v>0</v>
      </c>
      <c r="F27845">
        <v>0</v>
      </c>
      <c r="G27845">
        <v>0</v>
      </c>
      <c r="H27845">
        <f>IF(P_therm_2024[[#This Row],[P Fare Gouwe (kW)]]&lt;0,0,P_therm_2024[[#This Row],[P Fare Gouwe (kW)]])</f>
        <v>0</v>
      </c>
      <c r="I27845">
        <f>IF(P_therm_2024[[#This Row],[Puissance FARE-MERI kW]]&lt;0,0,P_therm_2024[[#This Row],[Puissance FARE-MERI kW]])</f>
        <v>0</v>
      </c>
      <c r="J27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87.350271563817</v>
      </c>
      <c r="K27845"/>
    </row>
    <row r="27846" spans="1:11">
      <c r="A27846" s="1">
        <v>45485.361111111109</v>
      </c>
      <c r="B27846">
        <v>36190.833333333299</v>
      </c>
      <c r="C27846">
        <v>7249.5192071372003</v>
      </c>
      <c r="D27846">
        <v>30354.466666666602</v>
      </c>
      <c r="E27846">
        <v>0</v>
      </c>
      <c r="F27846">
        <v>0</v>
      </c>
      <c r="G27846">
        <v>0</v>
      </c>
      <c r="H27846">
        <f>IF(P_therm_2024[[#This Row],[P Fare Gouwe (kW)]]&lt;0,0,P_therm_2024[[#This Row],[P Fare Gouwe (kW)]])</f>
        <v>0</v>
      </c>
      <c r="I27846">
        <f>IF(P_therm_2024[[#This Row],[Puissance FARE-MERI kW]]&lt;0,0,P_therm_2024[[#This Row],[Puissance FARE-MERI kW]])</f>
        <v>0</v>
      </c>
      <c r="J27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94.819207137101</v>
      </c>
      <c r="K27846"/>
    </row>
    <row r="27847" spans="1:11">
      <c r="A27847" s="1">
        <v>45485.368055555555</v>
      </c>
      <c r="B27847">
        <v>32435</v>
      </c>
      <c r="C27847">
        <v>10744.9312359537</v>
      </c>
      <c r="D27847">
        <v>30316.116666666599</v>
      </c>
      <c r="E27847">
        <v>0</v>
      </c>
      <c r="F27847">
        <v>0</v>
      </c>
      <c r="G27847">
        <v>0</v>
      </c>
      <c r="H27847">
        <f>IF(P_therm_2024[[#This Row],[P Fare Gouwe (kW)]]&lt;0,0,P_therm_2024[[#This Row],[P Fare Gouwe (kW)]])</f>
        <v>0</v>
      </c>
      <c r="I27847">
        <f>IF(P_therm_2024[[#This Row],[Puissance FARE-MERI kW]]&lt;0,0,P_therm_2024[[#This Row],[Puissance FARE-MERI kW]])</f>
        <v>0</v>
      </c>
      <c r="J27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96.047902620296</v>
      </c>
      <c r="K27847"/>
    </row>
    <row r="27848" spans="1:11">
      <c r="A27848" s="1">
        <v>45485.375</v>
      </c>
      <c r="B27848">
        <v>34076</v>
      </c>
      <c r="C27848">
        <v>11257.028352298599</v>
      </c>
      <c r="D27848">
        <v>29503.35</v>
      </c>
      <c r="E27848">
        <v>0</v>
      </c>
      <c r="F27848">
        <v>0</v>
      </c>
      <c r="G27848">
        <v>0</v>
      </c>
      <c r="H27848">
        <f>IF(P_therm_2024[[#This Row],[P Fare Gouwe (kW)]]&lt;0,0,P_therm_2024[[#This Row],[P Fare Gouwe (kW)]])</f>
        <v>0</v>
      </c>
      <c r="I27848">
        <f>IF(P_therm_2024[[#This Row],[Puissance FARE-MERI kW]]&lt;0,0,P_therm_2024[[#This Row],[Puissance FARE-MERI kW]])</f>
        <v>0</v>
      </c>
      <c r="J27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36.378352298605</v>
      </c>
      <c r="K27848"/>
    </row>
    <row r="27849" spans="1:11">
      <c r="A27849" s="1">
        <v>45485.381944444445</v>
      </c>
      <c r="B27849">
        <v>33366.666666666599</v>
      </c>
      <c r="C27849">
        <v>11489.618545621301</v>
      </c>
      <c r="D27849">
        <v>29691.383333333299</v>
      </c>
      <c r="E27849">
        <v>0</v>
      </c>
      <c r="F27849">
        <v>0</v>
      </c>
      <c r="G27849">
        <v>0</v>
      </c>
      <c r="H27849">
        <f>IF(P_therm_2024[[#This Row],[P Fare Gouwe (kW)]]&lt;0,0,P_therm_2024[[#This Row],[P Fare Gouwe (kW)]])</f>
        <v>0</v>
      </c>
      <c r="I27849">
        <f>IF(P_therm_2024[[#This Row],[Puissance FARE-MERI kW]]&lt;0,0,P_therm_2024[[#This Row],[Puissance FARE-MERI kW]])</f>
        <v>0</v>
      </c>
      <c r="J27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47.6685456212</v>
      </c>
      <c r="K27849"/>
    </row>
    <row r="27850" spans="1:11">
      <c r="A27850" s="1">
        <v>45485.388888888891</v>
      </c>
      <c r="B27850">
        <v>33947.166666666599</v>
      </c>
      <c r="C27850">
        <v>12343.403273730601</v>
      </c>
      <c r="D27850">
        <v>28639.7</v>
      </c>
      <c r="E27850">
        <v>0</v>
      </c>
      <c r="F27850">
        <v>0</v>
      </c>
      <c r="G27850">
        <v>0</v>
      </c>
      <c r="H27850">
        <f>IF(P_therm_2024[[#This Row],[P Fare Gouwe (kW)]]&lt;0,0,P_therm_2024[[#This Row],[P Fare Gouwe (kW)]])</f>
        <v>0</v>
      </c>
      <c r="I27850">
        <f>IF(P_therm_2024[[#This Row],[Puissance FARE-MERI kW]]&lt;0,0,P_therm_2024[[#This Row],[Puissance FARE-MERI kW]])</f>
        <v>0</v>
      </c>
      <c r="J27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30.269940397193</v>
      </c>
      <c r="K27850"/>
    </row>
    <row r="27851" spans="1:11">
      <c r="A27851" s="1">
        <v>45485.395833333336</v>
      </c>
      <c r="B27851">
        <v>33889.5</v>
      </c>
      <c r="C27851">
        <v>12901.840665473401</v>
      </c>
      <c r="D27851">
        <v>28673.5</v>
      </c>
      <c r="E27851">
        <v>0</v>
      </c>
      <c r="F27851">
        <v>0</v>
      </c>
      <c r="G27851">
        <v>0</v>
      </c>
      <c r="H27851">
        <f>IF(P_therm_2024[[#This Row],[P Fare Gouwe (kW)]]&lt;0,0,P_therm_2024[[#This Row],[P Fare Gouwe (kW)]])</f>
        <v>0</v>
      </c>
      <c r="I27851">
        <f>IF(P_therm_2024[[#This Row],[Puissance FARE-MERI kW]]&lt;0,0,P_therm_2024[[#This Row],[Puissance FARE-MERI kW]])</f>
        <v>0</v>
      </c>
      <c r="J27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64.840665473399</v>
      </c>
      <c r="K27851"/>
    </row>
    <row r="27852" spans="1:11">
      <c r="A27852" s="1">
        <v>45485.402777777781</v>
      </c>
      <c r="B27852">
        <v>34297</v>
      </c>
      <c r="C27852">
        <v>13675.091346933399</v>
      </c>
      <c r="D27852">
        <v>28644.233333333301</v>
      </c>
      <c r="E27852">
        <v>0</v>
      </c>
      <c r="F27852">
        <v>0</v>
      </c>
      <c r="G27852">
        <v>0</v>
      </c>
      <c r="H27852">
        <f>IF(P_therm_2024[[#This Row],[P Fare Gouwe (kW)]]&lt;0,0,P_therm_2024[[#This Row],[P Fare Gouwe (kW)]])</f>
        <v>0</v>
      </c>
      <c r="I27852">
        <f>IF(P_therm_2024[[#This Row],[Puissance FARE-MERI kW]]&lt;0,0,P_therm_2024[[#This Row],[Puissance FARE-MERI kW]])</f>
        <v>0</v>
      </c>
      <c r="J27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16.324680266698</v>
      </c>
      <c r="K27852"/>
    </row>
    <row r="27853" spans="1:11">
      <c r="A27853" s="1">
        <v>45485.409722222219</v>
      </c>
      <c r="B27853">
        <v>34337</v>
      </c>
      <c r="C27853">
        <v>13003.6199819386</v>
      </c>
      <c r="D27853">
        <v>29413.75</v>
      </c>
      <c r="E27853">
        <v>0</v>
      </c>
      <c r="F27853">
        <v>0</v>
      </c>
      <c r="G27853">
        <v>0</v>
      </c>
      <c r="H27853">
        <f>IF(P_therm_2024[[#This Row],[P Fare Gouwe (kW)]]&lt;0,0,P_therm_2024[[#This Row],[P Fare Gouwe (kW)]])</f>
        <v>0</v>
      </c>
      <c r="I27853">
        <f>IF(P_therm_2024[[#This Row],[Puissance FARE-MERI kW]]&lt;0,0,P_therm_2024[[#This Row],[Puissance FARE-MERI kW]])</f>
        <v>0</v>
      </c>
      <c r="J27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54.369981938595</v>
      </c>
      <c r="K27853"/>
    </row>
    <row r="27854" spans="1:11">
      <c r="A27854" s="1">
        <v>45485.416666666664</v>
      </c>
      <c r="B27854">
        <v>33282.833333333299</v>
      </c>
      <c r="C27854">
        <v>12070.229339727201</v>
      </c>
      <c r="D27854">
        <v>30581.166666666599</v>
      </c>
      <c r="E27854">
        <v>0</v>
      </c>
      <c r="F27854">
        <v>0</v>
      </c>
      <c r="G27854">
        <v>0</v>
      </c>
      <c r="H27854">
        <f>IF(P_therm_2024[[#This Row],[P Fare Gouwe (kW)]]&lt;0,0,P_therm_2024[[#This Row],[P Fare Gouwe (kW)]])</f>
        <v>0</v>
      </c>
      <c r="I27854">
        <f>IF(P_therm_2024[[#This Row],[Puissance FARE-MERI kW]]&lt;0,0,P_therm_2024[[#This Row],[Puissance FARE-MERI kW]])</f>
        <v>0</v>
      </c>
      <c r="J27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34.229339727099</v>
      </c>
      <c r="K27854"/>
    </row>
    <row r="27855" spans="1:11">
      <c r="A27855" s="1">
        <v>45485.423611111109</v>
      </c>
      <c r="B27855">
        <v>31865.166666666599</v>
      </c>
      <c r="C27855">
        <v>13634.8969496467</v>
      </c>
      <c r="D27855">
        <v>30021.166666666599</v>
      </c>
      <c r="E27855">
        <v>0</v>
      </c>
      <c r="F27855">
        <v>0</v>
      </c>
      <c r="G27855">
        <v>0</v>
      </c>
      <c r="H27855">
        <f>IF(P_therm_2024[[#This Row],[P Fare Gouwe (kW)]]&lt;0,0,P_therm_2024[[#This Row],[P Fare Gouwe (kW)]])</f>
        <v>0</v>
      </c>
      <c r="I27855">
        <f>IF(P_therm_2024[[#This Row],[Puissance FARE-MERI kW]]&lt;0,0,P_therm_2024[[#This Row],[Puissance FARE-MERI kW]])</f>
        <v>0</v>
      </c>
      <c r="J27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21.230282979901</v>
      </c>
      <c r="K27855"/>
    </row>
    <row r="27856" spans="1:11">
      <c r="A27856" s="1">
        <v>45485.430555555555</v>
      </c>
      <c r="B27856">
        <v>32439</v>
      </c>
      <c r="C27856">
        <v>14370.3854342829</v>
      </c>
      <c r="D27856">
        <v>28640.216666666602</v>
      </c>
      <c r="E27856">
        <v>0</v>
      </c>
      <c r="F27856">
        <v>0</v>
      </c>
      <c r="G27856">
        <v>0</v>
      </c>
      <c r="H27856">
        <f>IF(P_therm_2024[[#This Row],[P Fare Gouwe (kW)]]&lt;0,0,P_therm_2024[[#This Row],[P Fare Gouwe (kW)]])</f>
        <v>0</v>
      </c>
      <c r="I27856">
        <f>IF(P_therm_2024[[#This Row],[Puissance FARE-MERI kW]]&lt;0,0,P_therm_2024[[#This Row],[Puissance FARE-MERI kW]])</f>
        <v>0</v>
      </c>
      <c r="J27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49.602100949502</v>
      </c>
      <c r="K27856"/>
    </row>
    <row r="27857" spans="1:11">
      <c r="A27857" s="1">
        <v>45485.4375</v>
      </c>
      <c r="B27857">
        <v>31349.333333333299</v>
      </c>
      <c r="C27857">
        <v>15576.513448871199</v>
      </c>
      <c r="D27857">
        <v>29081.766666666601</v>
      </c>
      <c r="E27857">
        <v>0</v>
      </c>
      <c r="F27857">
        <v>0</v>
      </c>
      <c r="G27857">
        <v>0</v>
      </c>
      <c r="H27857">
        <f>IF(P_therm_2024[[#This Row],[P Fare Gouwe (kW)]]&lt;0,0,P_therm_2024[[#This Row],[P Fare Gouwe (kW)]])</f>
        <v>0</v>
      </c>
      <c r="I27857">
        <f>IF(P_therm_2024[[#This Row],[Puissance FARE-MERI kW]]&lt;0,0,P_therm_2024[[#This Row],[Puissance FARE-MERI kW]])</f>
        <v>0</v>
      </c>
      <c r="J27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07.613448871096</v>
      </c>
      <c r="K27857"/>
    </row>
    <row r="27858" spans="1:11">
      <c r="A27858" s="1">
        <v>45485.444444444445</v>
      </c>
      <c r="B27858">
        <v>31325.5</v>
      </c>
      <c r="C27858">
        <v>16401.791616471201</v>
      </c>
      <c r="D27858">
        <v>28434.5333333333</v>
      </c>
      <c r="E27858">
        <v>0</v>
      </c>
      <c r="F27858">
        <v>0</v>
      </c>
      <c r="G27858">
        <v>0</v>
      </c>
      <c r="H27858">
        <f>IF(P_therm_2024[[#This Row],[P Fare Gouwe (kW)]]&lt;0,0,P_therm_2024[[#This Row],[P Fare Gouwe (kW)]])</f>
        <v>0</v>
      </c>
      <c r="I27858">
        <f>IF(P_therm_2024[[#This Row],[Puissance FARE-MERI kW]]&lt;0,0,P_therm_2024[[#This Row],[Puissance FARE-MERI kW]])</f>
        <v>0</v>
      </c>
      <c r="J27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61.824949804504</v>
      </c>
      <c r="K27858"/>
    </row>
    <row r="27859" spans="1:11">
      <c r="A27859" s="1">
        <v>45485.451388888891</v>
      </c>
      <c r="B27859">
        <v>30327.5</v>
      </c>
      <c r="C27859">
        <v>18259.576277153799</v>
      </c>
      <c r="D27859">
        <v>27852.3166666666</v>
      </c>
      <c r="E27859">
        <v>0</v>
      </c>
      <c r="F27859">
        <v>0</v>
      </c>
      <c r="G27859">
        <v>0</v>
      </c>
      <c r="H27859">
        <f>IF(P_therm_2024[[#This Row],[P Fare Gouwe (kW)]]&lt;0,0,P_therm_2024[[#This Row],[P Fare Gouwe (kW)]])</f>
        <v>0</v>
      </c>
      <c r="I27859">
        <f>IF(P_therm_2024[[#This Row],[Puissance FARE-MERI kW]]&lt;0,0,P_therm_2024[[#This Row],[Puissance FARE-MERI kW]])</f>
        <v>0</v>
      </c>
      <c r="J27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39.392943820392</v>
      </c>
      <c r="K27859"/>
    </row>
    <row r="27860" spans="1:11">
      <c r="A27860" s="1">
        <v>45485.458333333336</v>
      </c>
      <c r="B27860">
        <v>30193.833333333299</v>
      </c>
      <c r="C27860">
        <v>19015.810555817901</v>
      </c>
      <c r="D27860">
        <v>27693.116666666599</v>
      </c>
      <c r="E27860">
        <v>0</v>
      </c>
      <c r="F27860">
        <v>0</v>
      </c>
      <c r="G27860">
        <v>0</v>
      </c>
      <c r="H27860">
        <f>IF(P_therm_2024[[#This Row],[P Fare Gouwe (kW)]]&lt;0,0,P_therm_2024[[#This Row],[P Fare Gouwe (kW)]])</f>
        <v>0</v>
      </c>
      <c r="I27860">
        <f>IF(P_therm_2024[[#This Row],[Puissance FARE-MERI kW]]&lt;0,0,P_therm_2024[[#This Row],[Puissance FARE-MERI kW]])</f>
        <v>0</v>
      </c>
      <c r="J27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02.760555817804</v>
      </c>
      <c r="K27860"/>
    </row>
    <row r="27861" spans="1:11">
      <c r="A27861" s="1">
        <v>45485.465277777781</v>
      </c>
      <c r="B27861">
        <v>31918</v>
      </c>
      <c r="C27861">
        <v>18302.967128906701</v>
      </c>
      <c r="D27861">
        <v>26563.733333333301</v>
      </c>
      <c r="E27861">
        <v>0</v>
      </c>
      <c r="F27861">
        <v>0</v>
      </c>
      <c r="G27861">
        <v>0</v>
      </c>
      <c r="H27861">
        <f>IF(P_therm_2024[[#This Row],[P Fare Gouwe (kW)]]&lt;0,0,P_therm_2024[[#This Row],[P Fare Gouwe (kW)]])</f>
        <v>0</v>
      </c>
      <c r="I27861">
        <f>IF(P_therm_2024[[#This Row],[Puissance FARE-MERI kW]]&lt;0,0,P_therm_2024[[#This Row],[Puissance FARE-MERI kW]])</f>
        <v>0</v>
      </c>
      <c r="J27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84.700462239998</v>
      </c>
      <c r="K27861"/>
    </row>
    <row r="27862" spans="1:11">
      <c r="A27862" s="1">
        <v>45485.472222222219</v>
      </c>
      <c r="B27862">
        <v>32791.666666666599</v>
      </c>
      <c r="C27862">
        <v>18072.584939702901</v>
      </c>
      <c r="D27862">
        <v>26229.433333333302</v>
      </c>
      <c r="E27862">
        <v>0</v>
      </c>
      <c r="F27862">
        <v>0</v>
      </c>
      <c r="G27862">
        <v>0</v>
      </c>
      <c r="H27862">
        <f>IF(P_therm_2024[[#This Row],[P Fare Gouwe (kW)]]&lt;0,0,P_therm_2024[[#This Row],[P Fare Gouwe (kW)]])</f>
        <v>0</v>
      </c>
      <c r="I27862">
        <f>IF(P_therm_2024[[#This Row],[Puissance FARE-MERI kW]]&lt;0,0,P_therm_2024[[#This Row],[Puissance FARE-MERI kW]])</f>
        <v>0</v>
      </c>
      <c r="J27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93.684939702798</v>
      </c>
      <c r="K27862"/>
    </row>
    <row r="27863" spans="1:11">
      <c r="A27863" s="1">
        <v>45485.479166666664</v>
      </c>
      <c r="B27863">
        <v>33553.333333333299</v>
      </c>
      <c r="C27863">
        <v>17105.487317618099</v>
      </c>
      <c r="D27863">
        <v>26199.866666666599</v>
      </c>
      <c r="E27863">
        <v>0</v>
      </c>
      <c r="F27863">
        <v>0</v>
      </c>
      <c r="G27863">
        <v>0</v>
      </c>
      <c r="H27863">
        <f>IF(P_therm_2024[[#This Row],[P Fare Gouwe (kW)]]&lt;0,0,P_therm_2024[[#This Row],[P Fare Gouwe (kW)]])</f>
        <v>0</v>
      </c>
      <c r="I27863">
        <f>IF(P_therm_2024[[#This Row],[Puissance FARE-MERI kW]]&lt;0,0,P_therm_2024[[#This Row],[Puissance FARE-MERI kW]])</f>
        <v>0</v>
      </c>
      <c r="J27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58.687317617994</v>
      </c>
      <c r="K27863"/>
    </row>
    <row r="27864" spans="1:11">
      <c r="A27864" s="1">
        <v>45485.486111111109</v>
      </c>
      <c r="B27864">
        <v>34472</v>
      </c>
      <c r="C27864">
        <v>16466.529719846701</v>
      </c>
      <c r="D27864">
        <v>26635.483333333301</v>
      </c>
      <c r="E27864">
        <v>0</v>
      </c>
      <c r="F27864">
        <v>0</v>
      </c>
      <c r="G27864">
        <v>0</v>
      </c>
      <c r="H27864">
        <f>IF(P_therm_2024[[#This Row],[P Fare Gouwe (kW)]]&lt;0,0,P_therm_2024[[#This Row],[P Fare Gouwe (kW)]])</f>
        <v>0</v>
      </c>
      <c r="I27864">
        <f>IF(P_therm_2024[[#This Row],[Puissance FARE-MERI kW]]&lt;0,0,P_therm_2024[[#This Row],[Puissance FARE-MERI kW]])</f>
        <v>0</v>
      </c>
      <c r="J27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74.01305318001</v>
      </c>
      <c r="K27864"/>
    </row>
    <row r="27865" spans="1:11">
      <c r="A27865" s="1">
        <v>45485.493055555555</v>
      </c>
      <c r="B27865">
        <v>32723.333333333299</v>
      </c>
      <c r="C27865">
        <v>15975.380343049699</v>
      </c>
      <c r="D27865">
        <v>28268.583333333299</v>
      </c>
      <c r="E27865">
        <v>20</v>
      </c>
      <c r="F27865">
        <v>0</v>
      </c>
      <c r="G27865">
        <v>0</v>
      </c>
      <c r="H27865">
        <f>IF(P_therm_2024[[#This Row],[P Fare Gouwe (kW)]]&lt;0,0,P_therm_2024[[#This Row],[P Fare Gouwe (kW)]])</f>
        <v>0</v>
      </c>
      <c r="I27865">
        <f>IF(P_therm_2024[[#This Row],[Puissance FARE-MERI kW]]&lt;0,0,P_therm_2024[[#This Row],[Puissance FARE-MERI kW]])</f>
        <v>0</v>
      </c>
      <c r="J27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87.297009716305</v>
      </c>
      <c r="K27865"/>
    </row>
    <row r="27866" spans="1:11">
      <c r="A27866" s="1">
        <v>45485.5</v>
      </c>
      <c r="B27866">
        <v>34149.833333333299</v>
      </c>
      <c r="C27866">
        <v>13549.450398339</v>
      </c>
      <c r="D27866">
        <v>28306.7</v>
      </c>
      <c r="E27866">
        <v>0</v>
      </c>
      <c r="F27866">
        <v>0</v>
      </c>
      <c r="G27866">
        <v>0</v>
      </c>
      <c r="H27866">
        <f>IF(P_therm_2024[[#This Row],[P Fare Gouwe (kW)]]&lt;0,0,P_therm_2024[[#This Row],[P Fare Gouwe (kW)]])</f>
        <v>0</v>
      </c>
      <c r="I27866">
        <f>IF(P_therm_2024[[#This Row],[Puissance FARE-MERI kW]]&lt;0,0,P_therm_2024[[#This Row],[Puissance FARE-MERI kW]])</f>
        <v>0</v>
      </c>
      <c r="J27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05.983731672299</v>
      </c>
      <c r="K27866"/>
    </row>
    <row r="27867" spans="1:11">
      <c r="A27867" s="1">
        <v>45485.506944444445</v>
      </c>
      <c r="B27867">
        <v>34009.5</v>
      </c>
      <c r="C27867">
        <v>13321.5811897188</v>
      </c>
      <c r="D27867">
        <v>28207.333333333299</v>
      </c>
      <c r="E27867">
        <v>0</v>
      </c>
      <c r="F27867">
        <v>0</v>
      </c>
      <c r="G27867">
        <v>0</v>
      </c>
      <c r="H27867">
        <f>IF(P_therm_2024[[#This Row],[P Fare Gouwe (kW)]]&lt;0,0,P_therm_2024[[#This Row],[P Fare Gouwe (kW)]])</f>
        <v>0</v>
      </c>
      <c r="I27867">
        <f>IF(P_therm_2024[[#This Row],[Puissance FARE-MERI kW]]&lt;0,0,P_therm_2024[[#This Row],[Puissance FARE-MERI kW]])</f>
        <v>0</v>
      </c>
      <c r="J27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38.414523052095</v>
      </c>
      <c r="K27867"/>
    </row>
    <row r="27868" spans="1:11">
      <c r="A27868" s="1">
        <v>45485.513888888891</v>
      </c>
      <c r="B27868">
        <v>33616.833333333299</v>
      </c>
      <c r="C27868">
        <v>13778.6300732169</v>
      </c>
      <c r="D27868">
        <v>27625.55</v>
      </c>
      <c r="E27868">
        <v>0</v>
      </c>
      <c r="F27868">
        <v>0</v>
      </c>
      <c r="G27868">
        <v>0</v>
      </c>
      <c r="H27868">
        <f>IF(P_therm_2024[[#This Row],[P Fare Gouwe (kW)]]&lt;0,0,P_therm_2024[[#This Row],[P Fare Gouwe (kW)]])</f>
        <v>0</v>
      </c>
      <c r="I27868">
        <f>IF(P_therm_2024[[#This Row],[Puissance FARE-MERI kW]]&lt;0,0,P_therm_2024[[#This Row],[Puissance FARE-MERI kW]])</f>
        <v>0</v>
      </c>
      <c r="J27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21.013406550206</v>
      </c>
      <c r="K27868"/>
    </row>
    <row r="27869" spans="1:11">
      <c r="A27869" s="1">
        <v>45485.520833333336</v>
      </c>
      <c r="B27869">
        <v>33584.5</v>
      </c>
      <c r="C27869">
        <v>14198.7621300051</v>
      </c>
      <c r="D27869">
        <v>27331.1</v>
      </c>
      <c r="E27869">
        <v>0</v>
      </c>
      <c r="F27869">
        <v>0</v>
      </c>
      <c r="G27869">
        <v>0</v>
      </c>
      <c r="H27869">
        <f>IF(P_therm_2024[[#This Row],[P Fare Gouwe (kW)]]&lt;0,0,P_therm_2024[[#This Row],[P Fare Gouwe (kW)]])</f>
        <v>0</v>
      </c>
      <c r="I27869">
        <f>IF(P_therm_2024[[#This Row],[Puissance FARE-MERI kW]]&lt;0,0,P_therm_2024[[#This Row],[Puissance FARE-MERI kW]])</f>
        <v>0</v>
      </c>
      <c r="J27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14.362130005087</v>
      </c>
      <c r="K27869"/>
    </row>
    <row r="27870" spans="1:11">
      <c r="A27870" s="1">
        <v>45485.527777777781</v>
      </c>
      <c r="B27870">
        <v>30258.666666666599</v>
      </c>
      <c r="C27870">
        <v>17409.3663392038</v>
      </c>
      <c r="D27870">
        <v>27537.200000000001</v>
      </c>
      <c r="E27870">
        <v>0</v>
      </c>
      <c r="F27870">
        <v>0</v>
      </c>
      <c r="G27870">
        <v>0</v>
      </c>
      <c r="H27870">
        <f>IF(P_therm_2024[[#This Row],[P Fare Gouwe (kW)]]&lt;0,0,P_therm_2024[[#This Row],[P Fare Gouwe (kW)]])</f>
        <v>0</v>
      </c>
      <c r="I27870">
        <f>IF(P_therm_2024[[#This Row],[Puissance FARE-MERI kW]]&lt;0,0,P_therm_2024[[#This Row],[Puissance FARE-MERI kW]])</f>
        <v>0</v>
      </c>
      <c r="J27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05.233005870396</v>
      </c>
      <c r="K27870"/>
    </row>
    <row r="27871" spans="1:11">
      <c r="A27871" s="1">
        <v>45485.534722222219</v>
      </c>
      <c r="B27871">
        <v>30850.333333333299</v>
      </c>
      <c r="C27871">
        <v>17429.0450634974</v>
      </c>
      <c r="D27871">
        <v>27748</v>
      </c>
      <c r="E27871">
        <v>0</v>
      </c>
      <c r="F27871">
        <v>0</v>
      </c>
      <c r="G27871">
        <v>0</v>
      </c>
      <c r="H27871">
        <f>IF(P_therm_2024[[#This Row],[P Fare Gouwe (kW)]]&lt;0,0,P_therm_2024[[#This Row],[P Fare Gouwe (kW)]])</f>
        <v>0</v>
      </c>
      <c r="I27871">
        <f>IF(P_therm_2024[[#This Row],[Puissance FARE-MERI kW]]&lt;0,0,P_therm_2024[[#This Row],[Puissance FARE-MERI kW]])</f>
        <v>0</v>
      </c>
      <c r="J27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27.378396830696</v>
      </c>
      <c r="K27871"/>
    </row>
    <row r="27872" spans="1:11">
      <c r="A27872" s="1">
        <v>45485.541666666664</v>
      </c>
      <c r="B27872">
        <v>33814.5</v>
      </c>
      <c r="C27872">
        <v>14974.2145999121</v>
      </c>
      <c r="D27872">
        <v>27887.833333333299</v>
      </c>
      <c r="E27872">
        <v>0</v>
      </c>
      <c r="F27872">
        <v>0</v>
      </c>
      <c r="G27872">
        <v>0</v>
      </c>
      <c r="H27872">
        <f>IF(P_therm_2024[[#This Row],[P Fare Gouwe (kW)]]&lt;0,0,P_therm_2024[[#This Row],[P Fare Gouwe (kW)]])</f>
        <v>0</v>
      </c>
      <c r="I27872">
        <f>IF(P_therm_2024[[#This Row],[Puissance FARE-MERI kW]]&lt;0,0,P_therm_2024[[#This Row],[Puissance FARE-MERI kW]])</f>
        <v>0</v>
      </c>
      <c r="J27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76.547933245398</v>
      </c>
      <c r="K27872"/>
    </row>
    <row r="27873" spans="1:11">
      <c r="A27873" s="1">
        <v>45485.548611111109</v>
      </c>
      <c r="B27873">
        <v>33672</v>
      </c>
      <c r="C27873">
        <v>14701.5097480001</v>
      </c>
      <c r="D27873">
        <v>27885.0666666666</v>
      </c>
      <c r="E27873">
        <v>0</v>
      </c>
      <c r="F27873">
        <v>0</v>
      </c>
      <c r="G27873">
        <v>0</v>
      </c>
      <c r="H27873">
        <f>IF(P_therm_2024[[#This Row],[P Fare Gouwe (kW)]]&lt;0,0,P_therm_2024[[#This Row],[P Fare Gouwe (kW)]])</f>
        <v>0</v>
      </c>
      <c r="I27873">
        <f>IF(P_therm_2024[[#This Row],[Puissance FARE-MERI kW]]&lt;0,0,P_therm_2024[[#This Row],[Puissance FARE-MERI kW]])</f>
        <v>0</v>
      </c>
      <c r="J27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58.576414666692</v>
      </c>
      <c r="K27873"/>
    </row>
    <row r="27874" spans="1:11">
      <c r="A27874" s="1">
        <v>45485.555555555555</v>
      </c>
      <c r="B27874">
        <v>31300.333333333299</v>
      </c>
      <c r="C27874">
        <v>15516.147185215599</v>
      </c>
      <c r="D27874">
        <v>27994.75</v>
      </c>
      <c r="E27874">
        <v>0</v>
      </c>
      <c r="F27874">
        <v>0</v>
      </c>
      <c r="G27874">
        <v>0</v>
      </c>
      <c r="H27874">
        <f>IF(P_therm_2024[[#This Row],[P Fare Gouwe (kW)]]&lt;0,0,P_therm_2024[[#This Row],[P Fare Gouwe (kW)]])</f>
        <v>0</v>
      </c>
      <c r="I27874">
        <f>IF(P_therm_2024[[#This Row],[Puissance FARE-MERI kW]]&lt;0,0,P_therm_2024[[#This Row],[Puissance FARE-MERI kW]])</f>
        <v>0</v>
      </c>
      <c r="J27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11.230518548895</v>
      </c>
      <c r="K27874"/>
    </row>
    <row r="27875" spans="1:11">
      <c r="A27875" s="1">
        <v>45485.5625</v>
      </c>
      <c r="B27875">
        <v>36244.833333333299</v>
      </c>
      <c r="C27875">
        <v>14136.8584477186</v>
      </c>
      <c r="D27875">
        <v>24185.4</v>
      </c>
      <c r="E27875">
        <v>0</v>
      </c>
      <c r="F27875">
        <v>0</v>
      </c>
      <c r="G27875">
        <v>0</v>
      </c>
      <c r="H27875">
        <f>IF(P_therm_2024[[#This Row],[P Fare Gouwe (kW)]]&lt;0,0,P_therm_2024[[#This Row],[P Fare Gouwe (kW)]])</f>
        <v>0</v>
      </c>
      <c r="I27875">
        <f>IF(P_therm_2024[[#This Row],[Puissance FARE-MERI kW]]&lt;0,0,P_therm_2024[[#This Row],[Puissance FARE-MERI kW]])</f>
        <v>0</v>
      </c>
      <c r="J27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67.091781051902</v>
      </c>
      <c r="K27875"/>
    </row>
    <row r="27876" spans="1:11">
      <c r="A27876" s="1">
        <v>45485.569444444445</v>
      </c>
      <c r="B27876">
        <v>44133.166666666599</v>
      </c>
      <c r="C27876">
        <v>12903.401306054</v>
      </c>
      <c r="D27876">
        <v>17502.0666666666</v>
      </c>
      <c r="E27876">
        <v>0</v>
      </c>
      <c r="F27876">
        <v>0</v>
      </c>
      <c r="G27876">
        <v>0</v>
      </c>
      <c r="H27876">
        <f>IF(P_therm_2024[[#This Row],[P Fare Gouwe (kW)]]&lt;0,0,P_therm_2024[[#This Row],[P Fare Gouwe (kW)]])</f>
        <v>0</v>
      </c>
      <c r="I27876">
        <f>IF(P_therm_2024[[#This Row],[Puissance FARE-MERI kW]]&lt;0,0,P_therm_2024[[#This Row],[Puissance FARE-MERI kW]])</f>
        <v>0</v>
      </c>
      <c r="J27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38.634639387194</v>
      </c>
      <c r="K27876"/>
    </row>
    <row r="27877" spans="1:11">
      <c r="A27877" s="1">
        <v>45485.576388888891</v>
      </c>
      <c r="B27877">
        <v>45244.5</v>
      </c>
      <c r="C27877">
        <v>10644.860515908</v>
      </c>
      <c r="D27877">
        <v>17855.016666666601</v>
      </c>
      <c r="E27877">
        <v>0</v>
      </c>
      <c r="F27877">
        <v>0</v>
      </c>
      <c r="G27877">
        <v>0</v>
      </c>
      <c r="H27877">
        <f>IF(P_therm_2024[[#This Row],[P Fare Gouwe (kW)]]&lt;0,0,P_therm_2024[[#This Row],[P Fare Gouwe (kW)]])</f>
        <v>0</v>
      </c>
      <c r="I27877">
        <f>IF(P_therm_2024[[#This Row],[Puissance FARE-MERI kW]]&lt;0,0,P_therm_2024[[#This Row],[Puissance FARE-MERI kW]])</f>
        <v>0</v>
      </c>
      <c r="J27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44.377182574608</v>
      </c>
      <c r="K27877"/>
    </row>
    <row r="27878" spans="1:11">
      <c r="A27878" s="1">
        <v>45485.583333333336</v>
      </c>
      <c r="B27878">
        <v>46463.166666666599</v>
      </c>
      <c r="C27878">
        <v>9669.77738454891</v>
      </c>
      <c r="D27878">
        <v>18053.133333333299</v>
      </c>
      <c r="E27878">
        <v>0</v>
      </c>
      <c r="F27878">
        <v>0</v>
      </c>
      <c r="G27878">
        <v>0</v>
      </c>
      <c r="H27878">
        <f>IF(P_therm_2024[[#This Row],[P Fare Gouwe (kW)]]&lt;0,0,P_therm_2024[[#This Row],[P Fare Gouwe (kW)]])</f>
        <v>0</v>
      </c>
      <c r="I27878">
        <f>IF(P_therm_2024[[#This Row],[Puissance FARE-MERI kW]]&lt;0,0,P_therm_2024[[#This Row],[Puissance FARE-MERI kW]])</f>
        <v>0</v>
      </c>
      <c r="J27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86.077384548815</v>
      </c>
      <c r="K27878"/>
    </row>
    <row r="27879" spans="1:11">
      <c r="A27879" s="1">
        <v>45485.590277777781</v>
      </c>
      <c r="B27879">
        <v>48050.333333333299</v>
      </c>
      <c r="C27879">
        <v>8351.2983086137192</v>
      </c>
      <c r="D27879">
        <v>17867.900000000001</v>
      </c>
      <c r="E27879">
        <v>0</v>
      </c>
      <c r="F27879">
        <v>0</v>
      </c>
      <c r="G27879">
        <v>0</v>
      </c>
      <c r="H27879">
        <f>IF(P_therm_2024[[#This Row],[P Fare Gouwe (kW)]]&lt;0,0,P_therm_2024[[#This Row],[P Fare Gouwe (kW)]])</f>
        <v>0</v>
      </c>
      <c r="I27879">
        <f>IF(P_therm_2024[[#This Row],[Puissance FARE-MERI kW]]&lt;0,0,P_therm_2024[[#This Row],[Puissance FARE-MERI kW]])</f>
        <v>0</v>
      </c>
      <c r="J27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69.531641947018</v>
      </c>
      <c r="K27879"/>
    </row>
    <row r="27880" spans="1:11">
      <c r="A27880" s="1">
        <v>45485.597222222219</v>
      </c>
      <c r="B27880">
        <v>46521.333333333299</v>
      </c>
      <c r="C27880">
        <v>8872.4057573245209</v>
      </c>
      <c r="D27880">
        <v>17553</v>
      </c>
      <c r="E27880">
        <v>0</v>
      </c>
      <c r="F27880">
        <v>0</v>
      </c>
      <c r="G27880">
        <v>0</v>
      </c>
      <c r="H27880">
        <f>IF(P_therm_2024[[#This Row],[P Fare Gouwe (kW)]]&lt;0,0,P_therm_2024[[#This Row],[P Fare Gouwe (kW)]])</f>
        <v>0</v>
      </c>
      <c r="I27880">
        <f>IF(P_therm_2024[[#This Row],[Puissance FARE-MERI kW]]&lt;0,0,P_therm_2024[[#This Row],[Puissance FARE-MERI kW]])</f>
        <v>0</v>
      </c>
      <c r="J27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46.739090657822</v>
      </c>
      <c r="K27880"/>
    </row>
    <row r="27881" spans="1:11">
      <c r="A27881" s="1">
        <v>45485.604166666664</v>
      </c>
      <c r="B27881">
        <v>44733.5</v>
      </c>
      <c r="C27881">
        <v>9039.8570753264994</v>
      </c>
      <c r="D27881">
        <v>17865.849999999999</v>
      </c>
      <c r="E27881">
        <v>0</v>
      </c>
      <c r="F27881">
        <v>0</v>
      </c>
      <c r="G27881">
        <v>0</v>
      </c>
      <c r="H27881">
        <f>IF(P_therm_2024[[#This Row],[P Fare Gouwe (kW)]]&lt;0,0,P_therm_2024[[#This Row],[P Fare Gouwe (kW)]])</f>
        <v>0</v>
      </c>
      <c r="I27881">
        <f>IF(P_therm_2024[[#This Row],[Puissance FARE-MERI kW]]&lt;0,0,P_therm_2024[[#This Row],[Puissance FARE-MERI kW]])</f>
        <v>0</v>
      </c>
      <c r="J27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39.2070753265</v>
      </c>
      <c r="K27881"/>
    </row>
    <row r="27882" spans="1:11">
      <c r="A27882" s="1">
        <v>45485.611111111109</v>
      </c>
      <c r="B27882">
        <v>44374</v>
      </c>
      <c r="C27882">
        <v>8154.8039987014399</v>
      </c>
      <c r="D27882">
        <v>18544.349999999999</v>
      </c>
      <c r="E27882">
        <v>0</v>
      </c>
      <c r="F27882">
        <v>0</v>
      </c>
      <c r="G27882">
        <v>0</v>
      </c>
      <c r="H27882">
        <f>IF(P_therm_2024[[#This Row],[P Fare Gouwe (kW)]]&lt;0,0,P_therm_2024[[#This Row],[P Fare Gouwe (kW)]])</f>
        <v>0</v>
      </c>
      <c r="I27882">
        <f>IF(P_therm_2024[[#This Row],[Puissance FARE-MERI kW]]&lt;0,0,P_therm_2024[[#This Row],[Puissance FARE-MERI kW]])</f>
        <v>0</v>
      </c>
      <c r="J27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73.15399870144</v>
      </c>
      <c r="K27882"/>
    </row>
    <row r="27883" spans="1:11">
      <c r="A27883" s="1">
        <v>45485.618055555555</v>
      </c>
      <c r="B27883">
        <v>44834.666666666599</v>
      </c>
      <c r="C27883">
        <v>7260.1591754251804</v>
      </c>
      <c r="D27883">
        <v>18517.983333333301</v>
      </c>
      <c r="E27883">
        <v>0</v>
      </c>
      <c r="F27883">
        <v>0</v>
      </c>
      <c r="G27883">
        <v>0</v>
      </c>
      <c r="H27883">
        <f>IF(P_therm_2024[[#This Row],[P Fare Gouwe (kW)]]&lt;0,0,P_therm_2024[[#This Row],[P Fare Gouwe (kW)]])</f>
        <v>0</v>
      </c>
      <c r="I27883">
        <f>IF(P_therm_2024[[#This Row],[Puissance FARE-MERI kW]]&lt;0,0,P_therm_2024[[#This Row],[Puissance FARE-MERI kW]])</f>
        <v>0</v>
      </c>
      <c r="J27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12.809175425078</v>
      </c>
      <c r="K27883"/>
    </row>
    <row r="27884" spans="1:11">
      <c r="A27884" s="1">
        <v>45485.625</v>
      </c>
      <c r="B27884">
        <v>44781.166666666599</v>
      </c>
      <c r="C27884">
        <v>6607.2570573606599</v>
      </c>
      <c r="D27884">
        <v>18491.099999999999</v>
      </c>
      <c r="E27884">
        <v>0</v>
      </c>
      <c r="F27884">
        <v>0</v>
      </c>
      <c r="G27884">
        <v>0</v>
      </c>
      <c r="H27884">
        <f>IF(P_therm_2024[[#This Row],[P Fare Gouwe (kW)]]&lt;0,0,P_therm_2024[[#This Row],[P Fare Gouwe (kW)]])</f>
        <v>0</v>
      </c>
      <c r="I27884">
        <f>IF(P_therm_2024[[#This Row],[Puissance FARE-MERI kW]]&lt;0,0,P_therm_2024[[#This Row],[Puissance FARE-MERI kW]])</f>
        <v>0</v>
      </c>
      <c r="J27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79.523724027255</v>
      </c>
      <c r="K27884"/>
    </row>
    <row r="27885" spans="1:11">
      <c r="A27885" s="1">
        <v>45485.631944444445</v>
      </c>
      <c r="B27885">
        <v>42818</v>
      </c>
      <c r="C27885">
        <v>7374.1014041753997</v>
      </c>
      <c r="D27885">
        <v>18464.683333333302</v>
      </c>
      <c r="E27885">
        <v>0</v>
      </c>
      <c r="F27885">
        <v>0</v>
      </c>
      <c r="G27885">
        <v>0</v>
      </c>
      <c r="H27885">
        <f>IF(P_therm_2024[[#This Row],[P Fare Gouwe (kW)]]&lt;0,0,P_therm_2024[[#This Row],[P Fare Gouwe (kW)]])</f>
        <v>0</v>
      </c>
      <c r="I27885">
        <f>IF(P_therm_2024[[#This Row],[Puissance FARE-MERI kW]]&lt;0,0,P_therm_2024[[#This Row],[Puissance FARE-MERI kW]])</f>
        <v>0</v>
      </c>
      <c r="J27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56.7847375087</v>
      </c>
      <c r="K27885"/>
    </row>
    <row r="27886" spans="1:11">
      <c r="A27886" s="1">
        <v>45485.638888888891</v>
      </c>
      <c r="B27886">
        <v>38868</v>
      </c>
      <c r="C27886">
        <v>10484.193398294199</v>
      </c>
      <c r="D27886">
        <v>18434.516666666601</v>
      </c>
      <c r="E27886">
        <v>0</v>
      </c>
      <c r="F27886">
        <v>0</v>
      </c>
      <c r="G27886">
        <v>0</v>
      </c>
      <c r="H27886">
        <f>IF(P_therm_2024[[#This Row],[P Fare Gouwe (kW)]]&lt;0,0,P_therm_2024[[#This Row],[P Fare Gouwe (kW)]])</f>
        <v>0</v>
      </c>
      <c r="I27886">
        <f>IF(P_therm_2024[[#This Row],[Puissance FARE-MERI kW]]&lt;0,0,P_therm_2024[[#This Row],[Puissance FARE-MERI kW]])</f>
        <v>0</v>
      </c>
      <c r="J27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86.710064960804</v>
      </c>
      <c r="K27886"/>
    </row>
    <row r="27887" spans="1:11">
      <c r="A27887" s="1">
        <v>45485.645833333336</v>
      </c>
      <c r="B27887">
        <v>38694.666666666599</v>
      </c>
      <c r="C27887">
        <v>10554.2131166408</v>
      </c>
      <c r="D27887">
        <v>18312.716666666602</v>
      </c>
      <c r="E27887">
        <v>0</v>
      </c>
      <c r="F27887">
        <v>0</v>
      </c>
      <c r="G27887">
        <v>0</v>
      </c>
      <c r="H27887">
        <f>IF(P_therm_2024[[#This Row],[P Fare Gouwe (kW)]]&lt;0,0,P_therm_2024[[#This Row],[P Fare Gouwe (kW)]])</f>
        <v>0</v>
      </c>
      <c r="I27887">
        <f>IF(P_therm_2024[[#This Row],[Puissance FARE-MERI kW]]&lt;0,0,P_therm_2024[[#This Row],[Puissance FARE-MERI kW]])</f>
        <v>0</v>
      </c>
      <c r="J27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61.596449973993</v>
      </c>
      <c r="K27887"/>
    </row>
    <row r="27888" spans="1:11">
      <c r="A27888" s="1">
        <v>45485.652777777781</v>
      </c>
      <c r="B27888">
        <v>41615</v>
      </c>
      <c r="C27888">
        <v>8119.62066951222</v>
      </c>
      <c r="D27888">
        <v>18457.349999999999</v>
      </c>
      <c r="E27888">
        <v>0</v>
      </c>
      <c r="F27888">
        <v>0</v>
      </c>
      <c r="G27888">
        <v>0</v>
      </c>
      <c r="H27888">
        <f>IF(P_therm_2024[[#This Row],[P Fare Gouwe (kW)]]&lt;0,0,P_therm_2024[[#This Row],[P Fare Gouwe (kW)]])</f>
        <v>0</v>
      </c>
      <c r="I27888">
        <f>IF(P_therm_2024[[#This Row],[Puissance FARE-MERI kW]]&lt;0,0,P_therm_2024[[#This Row],[Puissance FARE-MERI kW]])</f>
        <v>0</v>
      </c>
      <c r="J27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91.97066951223</v>
      </c>
      <c r="K27888"/>
    </row>
    <row r="27889" spans="1:11">
      <c r="A27889" s="1">
        <v>45485.659722222219</v>
      </c>
      <c r="B27889">
        <v>43393.166666666599</v>
      </c>
      <c r="C27889">
        <v>5695.40655457909</v>
      </c>
      <c r="D27889">
        <v>18550.966666666602</v>
      </c>
      <c r="E27889">
        <v>0</v>
      </c>
      <c r="F27889">
        <v>0</v>
      </c>
      <c r="G27889">
        <v>0</v>
      </c>
      <c r="H27889">
        <f>IF(P_therm_2024[[#This Row],[P Fare Gouwe (kW)]]&lt;0,0,P_therm_2024[[#This Row],[P Fare Gouwe (kW)]])</f>
        <v>0</v>
      </c>
      <c r="I27889">
        <f>IF(P_therm_2024[[#This Row],[Puissance FARE-MERI kW]]&lt;0,0,P_therm_2024[[#This Row],[Puissance FARE-MERI kW]])</f>
        <v>0</v>
      </c>
      <c r="J27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39.53988791228</v>
      </c>
      <c r="K27889"/>
    </row>
    <row r="27890" spans="1:11">
      <c r="A27890" s="1">
        <v>45485.666666666664</v>
      </c>
      <c r="B27890">
        <v>43696.666666666599</v>
      </c>
      <c r="C27890">
        <v>4589.4467373862399</v>
      </c>
      <c r="D27890">
        <v>18470.083333333299</v>
      </c>
      <c r="E27890">
        <v>0</v>
      </c>
      <c r="F27890">
        <v>0</v>
      </c>
      <c r="G27890">
        <v>0</v>
      </c>
      <c r="H27890">
        <f>IF(P_therm_2024[[#This Row],[P Fare Gouwe (kW)]]&lt;0,0,P_therm_2024[[#This Row],[P Fare Gouwe (kW)]])</f>
        <v>0</v>
      </c>
      <c r="I27890">
        <f>IF(P_therm_2024[[#This Row],[Puissance FARE-MERI kW]]&lt;0,0,P_therm_2024[[#This Row],[Puissance FARE-MERI kW]])</f>
        <v>0</v>
      </c>
      <c r="J27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56.196737386141</v>
      </c>
      <c r="K27890"/>
    </row>
    <row r="27891" spans="1:11">
      <c r="A27891" s="1">
        <v>45485.673611111109</v>
      </c>
      <c r="B27891">
        <v>43761</v>
      </c>
      <c r="C27891">
        <v>3812.84905958734</v>
      </c>
      <c r="D27891">
        <v>18620.2</v>
      </c>
      <c r="E27891">
        <v>0</v>
      </c>
      <c r="F27891">
        <v>0</v>
      </c>
      <c r="G27891">
        <v>0</v>
      </c>
      <c r="H27891">
        <f>IF(P_therm_2024[[#This Row],[P Fare Gouwe (kW)]]&lt;0,0,P_therm_2024[[#This Row],[P Fare Gouwe (kW)]])</f>
        <v>0</v>
      </c>
      <c r="I27891">
        <f>IF(P_therm_2024[[#This Row],[Puissance FARE-MERI kW]]&lt;0,0,P_therm_2024[[#This Row],[Puissance FARE-MERI kW]])</f>
        <v>0</v>
      </c>
      <c r="J27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94.049059587342</v>
      </c>
      <c r="K27891"/>
    </row>
    <row r="27892" spans="1:11">
      <c r="A27892" s="1">
        <v>45485.680555555555</v>
      </c>
      <c r="B27892">
        <v>43540</v>
      </c>
      <c r="C27892">
        <v>3250.6051025234301</v>
      </c>
      <c r="D27892">
        <v>18829.983333333301</v>
      </c>
      <c r="E27892">
        <v>0</v>
      </c>
      <c r="F27892">
        <v>0</v>
      </c>
      <c r="G27892">
        <v>0</v>
      </c>
      <c r="H27892">
        <f>IF(P_therm_2024[[#This Row],[P Fare Gouwe (kW)]]&lt;0,0,P_therm_2024[[#This Row],[P Fare Gouwe (kW)]])</f>
        <v>0</v>
      </c>
      <c r="I27892">
        <f>IF(P_therm_2024[[#This Row],[Puissance FARE-MERI kW]]&lt;0,0,P_therm_2024[[#This Row],[Puissance FARE-MERI kW]])</f>
        <v>0</v>
      </c>
      <c r="J27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20.588435856742</v>
      </c>
      <c r="K27892"/>
    </row>
    <row r="27893" spans="1:11">
      <c r="A27893" s="1">
        <v>45485.6875</v>
      </c>
      <c r="B27893">
        <v>43509.833333333299</v>
      </c>
      <c r="C27893">
        <v>2791.4957159496098</v>
      </c>
      <c r="D27893">
        <v>19046.833333333299</v>
      </c>
      <c r="E27893">
        <v>0</v>
      </c>
      <c r="F27893">
        <v>0</v>
      </c>
      <c r="G27893">
        <v>0</v>
      </c>
      <c r="H27893">
        <f>IF(P_therm_2024[[#This Row],[P Fare Gouwe (kW)]]&lt;0,0,P_therm_2024[[#This Row],[P Fare Gouwe (kW)]])</f>
        <v>0</v>
      </c>
      <c r="I27893">
        <f>IF(P_therm_2024[[#This Row],[Puissance FARE-MERI kW]]&lt;0,0,P_therm_2024[[#This Row],[Puissance FARE-MERI kW]])</f>
        <v>0</v>
      </c>
      <c r="J27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48.16238261621</v>
      </c>
      <c r="K27893"/>
    </row>
    <row r="27894" spans="1:11">
      <c r="A27894" s="1">
        <v>45485.694444444445</v>
      </c>
      <c r="B27894">
        <v>44007.166666666599</v>
      </c>
      <c r="C27894">
        <v>2298.8157436071301</v>
      </c>
      <c r="D27894">
        <v>18995.05</v>
      </c>
      <c r="E27894">
        <v>10</v>
      </c>
      <c r="F27894">
        <v>0</v>
      </c>
      <c r="G27894">
        <v>0</v>
      </c>
      <c r="H27894">
        <f>IF(P_therm_2024[[#This Row],[P Fare Gouwe (kW)]]&lt;0,0,P_therm_2024[[#This Row],[P Fare Gouwe (kW)]])</f>
        <v>0</v>
      </c>
      <c r="I27894">
        <f>IF(P_therm_2024[[#This Row],[Puissance FARE-MERI kW]]&lt;0,0,P_therm_2024[[#This Row],[Puissance FARE-MERI kW]])</f>
        <v>0</v>
      </c>
      <c r="J27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11.032410273721</v>
      </c>
      <c r="K27894"/>
    </row>
    <row r="27895" spans="1:11">
      <c r="A27895" s="1">
        <v>45485.701388888891</v>
      </c>
      <c r="B27895">
        <v>44445.666666666599</v>
      </c>
      <c r="C27895">
        <v>1750.7454537055901</v>
      </c>
      <c r="D27895">
        <v>18917.683333333302</v>
      </c>
      <c r="E27895">
        <v>0</v>
      </c>
      <c r="F27895">
        <v>0</v>
      </c>
      <c r="G27895">
        <v>0</v>
      </c>
      <c r="H27895">
        <f>IF(P_therm_2024[[#This Row],[P Fare Gouwe (kW)]]&lt;0,0,P_therm_2024[[#This Row],[P Fare Gouwe (kW)]])</f>
        <v>0</v>
      </c>
      <c r="I27895">
        <f>IF(P_therm_2024[[#This Row],[Puissance FARE-MERI kW]]&lt;0,0,P_therm_2024[[#This Row],[Puissance FARE-MERI kW]])</f>
        <v>0</v>
      </c>
      <c r="J27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14.095453705493</v>
      </c>
      <c r="K27895"/>
    </row>
    <row r="27896" spans="1:11">
      <c r="A27896" s="1">
        <v>45485.708333333336</v>
      </c>
      <c r="B27896">
        <v>44646.333333333299</v>
      </c>
      <c r="C27896">
        <v>1116.4650977399499</v>
      </c>
      <c r="D27896">
        <v>19015.0666666666</v>
      </c>
      <c r="E27896">
        <v>0</v>
      </c>
      <c r="F27896">
        <v>0</v>
      </c>
      <c r="G27896">
        <v>0</v>
      </c>
      <c r="H27896">
        <f>IF(P_therm_2024[[#This Row],[P Fare Gouwe (kW)]]&lt;0,0,P_therm_2024[[#This Row],[P Fare Gouwe (kW)]])</f>
        <v>0</v>
      </c>
      <c r="I27896">
        <f>IF(P_therm_2024[[#This Row],[Puissance FARE-MERI kW]]&lt;0,0,P_therm_2024[[#This Row],[Puissance FARE-MERI kW]])</f>
        <v>0</v>
      </c>
      <c r="J27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77.86509773985</v>
      </c>
      <c r="K27896"/>
    </row>
    <row r="27897" spans="1:11">
      <c r="A27897" s="1">
        <v>45485.715277777781</v>
      </c>
      <c r="B27897">
        <v>45571.666666666599</v>
      </c>
      <c r="C27897">
        <v>448.29752356670599</v>
      </c>
      <c r="D27897">
        <v>19039.216666666602</v>
      </c>
      <c r="E27897">
        <v>0</v>
      </c>
      <c r="F27897">
        <v>0</v>
      </c>
      <c r="G27897">
        <v>0</v>
      </c>
      <c r="H27897">
        <f>IF(P_therm_2024[[#This Row],[P Fare Gouwe (kW)]]&lt;0,0,P_therm_2024[[#This Row],[P Fare Gouwe (kW)]])</f>
        <v>0</v>
      </c>
      <c r="I27897">
        <f>IF(P_therm_2024[[#This Row],[Puissance FARE-MERI kW]]&lt;0,0,P_therm_2024[[#This Row],[Puissance FARE-MERI kW]])</f>
        <v>0</v>
      </c>
      <c r="J27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59.180856899904</v>
      </c>
      <c r="K27897"/>
    </row>
    <row r="27898" spans="1:11">
      <c r="A27898" s="1">
        <v>45485.722222222219</v>
      </c>
      <c r="B27898">
        <v>45991.333333333299</v>
      </c>
      <c r="C27898">
        <v>231.161003689133</v>
      </c>
      <c r="D27898">
        <v>19029.616666666599</v>
      </c>
      <c r="E27898">
        <v>0</v>
      </c>
      <c r="F27898">
        <v>0</v>
      </c>
      <c r="G27898">
        <v>0</v>
      </c>
      <c r="H27898">
        <f>IF(P_therm_2024[[#This Row],[P Fare Gouwe (kW)]]&lt;0,0,P_therm_2024[[#This Row],[P Fare Gouwe (kW)]])</f>
        <v>0</v>
      </c>
      <c r="I27898">
        <f>IF(P_therm_2024[[#This Row],[Puissance FARE-MERI kW]]&lt;0,0,P_therm_2024[[#This Row],[Puissance FARE-MERI kW]])</f>
        <v>0</v>
      </c>
      <c r="J27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52.111003689031</v>
      </c>
      <c r="K27898"/>
    </row>
    <row r="27899" spans="1:11">
      <c r="A27899" s="1">
        <v>45485.729166666664</v>
      </c>
      <c r="B27899">
        <v>46634.166666666599</v>
      </c>
      <c r="C27899">
        <v>3.7784431866903101</v>
      </c>
      <c r="D27899">
        <v>19035.683333333302</v>
      </c>
      <c r="E27899">
        <v>0</v>
      </c>
      <c r="F27899">
        <v>0</v>
      </c>
      <c r="G27899">
        <v>0</v>
      </c>
      <c r="H27899">
        <f>IF(P_therm_2024[[#This Row],[P Fare Gouwe (kW)]]&lt;0,0,P_therm_2024[[#This Row],[P Fare Gouwe (kW)]])</f>
        <v>0</v>
      </c>
      <c r="I27899">
        <f>IF(P_therm_2024[[#This Row],[Puissance FARE-MERI kW]]&lt;0,0,P_therm_2024[[#This Row],[Puissance FARE-MERI kW]])</f>
        <v>0</v>
      </c>
      <c r="J27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73.628443186593</v>
      </c>
      <c r="K27899"/>
    </row>
    <row r="27900" spans="1:11">
      <c r="A27900" s="1">
        <v>45485.736111111109</v>
      </c>
      <c r="B27900">
        <v>47056.833333333299</v>
      </c>
      <c r="C27900">
        <v>0</v>
      </c>
      <c r="D27900">
        <v>19961.083333333299</v>
      </c>
      <c r="E27900">
        <v>0</v>
      </c>
      <c r="F27900">
        <v>0</v>
      </c>
      <c r="G27900">
        <v>0</v>
      </c>
      <c r="H27900">
        <f>IF(P_therm_2024[[#This Row],[P Fare Gouwe (kW)]]&lt;0,0,P_therm_2024[[#This Row],[P Fare Gouwe (kW)]])</f>
        <v>0</v>
      </c>
      <c r="I27900">
        <f>IF(P_therm_2024[[#This Row],[Puissance FARE-MERI kW]]&lt;0,0,P_therm_2024[[#This Row],[Puissance FARE-MERI kW]])</f>
        <v>0</v>
      </c>
      <c r="J27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17.916666666599</v>
      </c>
      <c r="K27900"/>
    </row>
    <row r="27901" spans="1:11">
      <c r="A27901" s="1">
        <v>45485.743055555555</v>
      </c>
      <c r="B27901">
        <v>46494.166666666599</v>
      </c>
      <c r="C27901">
        <v>0</v>
      </c>
      <c r="D27901">
        <v>21096.483333333301</v>
      </c>
      <c r="E27901">
        <v>0</v>
      </c>
      <c r="F27901">
        <v>0</v>
      </c>
      <c r="G27901">
        <v>0</v>
      </c>
      <c r="H27901">
        <f>IF(P_therm_2024[[#This Row],[P Fare Gouwe (kW)]]&lt;0,0,P_therm_2024[[#This Row],[P Fare Gouwe (kW)]])</f>
        <v>0</v>
      </c>
      <c r="I27901">
        <f>IF(P_therm_2024[[#This Row],[Puissance FARE-MERI kW]]&lt;0,0,P_therm_2024[[#This Row],[Puissance FARE-MERI kW]])</f>
        <v>0</v>
      </c>
      <c r="J27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90.649999999907</v>
      </c>
      <c r="K27901"/>
    </row>
    <row r="27902" spans="1:11">
      <c r="A27902" s="1">
        <v>45485.75</v>
      </c>
      <c r="B27902">
        <v>47069.5</v>
      </c>
      <c r="C27902">
        <v>0</v>
      </c>
      <c r="D27902">
        <v>20935.516666666601</v>
      </c>
      <c r="E27902">
        <v>0</v>
      </c>
      <c r="F27902">
        <v>0</v>
      </c>
      <c r="G27902">
        <v>0</v>
      </c>
      <c r="H27902">
        <f>IF(P_therm_2024[[#This Row],[P Fare Gouwe (kW)]]&lt;0,0,P_therm_2024[[#This Row],[P Fare Gouwe (kW)]])</f>
        <v>0</v>
      </c>
      <c r="I27902">
        <f>IF(P_therm_2024[[#This Row],[Puissance FARE-MERI kW]]&lt;0,0,P_therm_2024[[#This Row],[Puissance FARE-MERI kW]])</f>
        <v>0</v>
      </c>
      <c r="J27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05.016666666605</v>
      </c>
      <c r="K27902"/>
    </row>
    <row r="27903" spans="1:11">
      <c r="A27903" s="1">
        <v>45485.756944444445</v>
      </c>
      <c r="B27903">
        <v>47399.833333333299</v>
      </c>
      <c r="C27903">
        <v>0</v>
      </c>
      <c r="D27903">
        <v>20849.083333333299</v>
      </c>
      <c r="E27903">
        <v>0</v>
      </c>
      <c r="F27903">
        <v>0</v>
      </c>
      <c r="G27903">
        <v>0</v>
      </c>
      <c r="H27903">
        <f>IF(P_therm_2024[[#This Row],[P Fare Gouwe (kW)]]&lt;0,0,P_therm_2024[[#This Row],[P Fare Gouwe (kW)]])</f>
        <v>0</v>
      </c>
      <c r="I27903">
        <f>IF(P_therm_2024[[#This Row],[Puissance FARE-MERI kW]]&lt;0,0,P_therm_2024[[#This Row],[Puissance FARE-MERI kW]])</f>
        <v>0</v>
      </c>
      <c r="J27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48.916666666599</v>
      </c>
      <c r="K27903"/>
    </row>
    <row r="27904" spans="1:11">
      <c r="A27904" s="1">
        <v>45485.763888888891</v>
      </c>
      <c r="B27904">
        <v>47119.166666666599</v>
      </c>
      <c r="C27904">
        <v>0</v>
      </c>
      <c r="D27904">
        <v>20891.266666666601</v>
      </c>
      <c r="E27904">
        <v>0</v>
      </c>
      <c r="F27904">
        <v>0</v>
      </c>
      <c r="G27904">
        <v>0</v>
      </c>
      <c r="H27904">
        <f>IF(P_therm_2024[[#This Row],[P Fare Gouwe (kW)]]&lt;0,0,P_therm_2024[[#This Row],[P Fare Gouwe (kW)]])</f>
        <v>0</v>
      </c>
      <c r="I27904">
        <f>IF(P_therm_2024[[#This Row],[Puissance FARE-MERI kW]]&lt;0,0,P_therm_2024[[#This Row],[Puissance FARE-MERI kW]])</f>
        <v>0</v>
      </c>
      <c r="J27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10.433333333203</v>
      </c>
      <c r="K27904"/>
    </row>
    <row r="27905" spans="1:11">
      <c r="A27905" s="1">
        <v>45485.770833333336</v>
      </c>
      <c r="B27905">
        <v>46843.666666666599</v>
      </c>
      <c r="C27905">
        <v>0</v>
      </c>
      <c r="D27905">
        <v>20820.95</v>
      </c>
      <c r="E27905">
        <v>0</v>
      </c>
      <c r="F27905">
        <v>0</v>
      </c>
      <c r="G27905">
        <v>0</v>
      </c>
      <c r="H27905">
        <f>IF(P_therm_2024[[#This Row],[P Fare Gouwe (kW)]]&lt;0,0,P_therm_2024[[#This Row],[P Fare Gouwe (kW)]])</f>
        <v>0</v>
      </c>
      <c r="I27905">
        <f>IF(P_therm_2024[[#This Row],[Puissance FARE-MERI kW]]&lt;0,0,P_therm_2024[[#This Row],[Puissance FARE-MERI kW]])</f>
        <v>0</v>
      </c>
      <c r="J27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64.616666666596</v>
      </c>
      <c r="K27905"/>
    </row>
    <row r="27906" spans="1:11">
      <c r="A27906" s="1">
        <v>45485.777777777781</v>
      </c>
      <c r="B27906">
        <v>46574.166666666599</v>
      </c>
      <c r="C27906">
        <v>0</v>
      </c>
      <c r="D27906">
        <v>20782.8166666666</v>
      </c>
      <c r="E27906">
        <v>0</v>
      </c>
      <c r="F27906">
        <v>0</v>
      </c>
      <c r="G27906">
        <v>0</v>
      </c>
      <c r="H27906">
        <f>IF(P_therm_2024[[#This Row],[P Fare Gouwe (kW)]]&lt;0,0,P_therm_2024[[#This Row],[P Fare Gouwe (kW)]])</f>
        <v>0</v>
      </c>
      <c r="I27906">
        <f>IF(P_therm_2024[[#This Row],[Puissance FARE-MERI kW]]&lt;0,0,P_therm_2024[[#This Row],[Puissance FARE-MERI kW]])</f>
        <v>0</v>
      </c>
      <c r="J27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56.983333333192</v>
      </c>
      <c r="K27906"/>
    </row>
    <row r="27907" spans="1:11">
      <c r="A27907" s="1">
        <v>45485.784722222219</v>
      </c>
      <c r="B27907">
        <v>46106.666666666599</v>
      </c>
      <c r="C27907">
        <v>0</v>
      </c>
      <c r="D27907">
        <v>20690.433333333302</v>
      </c>
      <c r="E27907">
        <v>0</v>
      </c>
      <c r="F27907">
        <v>0</v>
      </c>
      <c r="G27907">
        <v>0</v>
      </c>
      <c r="H27907">
        <f>IF(P_therm_2024[[#This Row],[P Fare Gouwe (kW)]]&lt;0,0,P_therm_2024[[#This Row],[P Fare Gouwe (kW)]])</f>
        <v>0</v>
      </c>
      <c r="I27907">
        <f>IF(P_therm_2024[[#This Row],[Puissance FARE-MERI kW]]&lt;0,0,P_therm_2024[[#This Row],[Puissance FARE-MERI kW]])</f>
        <v>0</v>
      </c>
      <c r="J27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97.099999999904</v>
      </c>
      <c r="K27907"/>
    </row>
    <row r="27908" spans="1:11">
      <c r="A27908" s="1">
        <v>45485.791666666664</v>
      </c>
      <c r="B27908">
        <v>45156.833333333299</v>
      </c>
      <c r="C27908">
        <v>0</v>
      </c>
      <c r="D27908">
        <v>20730.0333333333</v>
      </c>
      <c r="E27908">
        <v>0</v>
      </c>
      <c r="F27908">
        <v>0</v>
      </c>
      <c r="G27908">
        <v>0</v>
      </c>
      <c r="H27908">
        <f>IF(P_therm_2024[[#This Row],[P Fare Gouwe (kW)]]&lt;0,0,P_therm_2024[[#This Row],[P Fare Gouwe (kW)]])</f>
        <v>0</v>
      </c>
      <c r="I27908">
        <f>IF(P_therm_2024[[#This Row],[Puissance FARE-MERI kW]]&lt;0,0,P_therm_2024[[#This Row],[Puissance FARE-MERI kW]])</f>
        <v>0</v>
      </c>
      <c r="J27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86.866666666596</v>
      </c>
      <c r="K27908"/>
    </row>
    <row r="27909" spans="1:11">
      <c r="A27909" s="1">
        <v>45485.798611111109</v>
      </c>
      <c r="B27909">
        <v>44715.666666666599</v>
      </c>
      <c r="C27909">
        <v>0</v>
      </c>
      <c r="D27909">
        <v>20729.633333333299</v>
      </c>
      <c r="E27909">
        <v>0</v>
      </c>
      <c r="F27909">
        <v>0</v>
      </c>
      <c r="G27909">
        <v>0</v>
      </c>
      <c r="H27909">
        <f>IF(P_therm_2024[[#This Row],[P Fare Gouwe (kW)]]&lt;0,0,P_therm_2024[[#This Row],[P Fare Gouwe (kW)]])</f>
        <v>0</v>
      </c>
      <c r="I27909">
        <f>IF(P_therm_2024[[#This Row],[Puissance FARE-MERI kW]]&lt;0,0,P_therm_2024[[#This Row],[Puissance FARE-MERI kW]])</f>
        <v>0</v>
      </c>
      <c r="J27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45.299999999901</v>
      </c>
      <c r="K27909"/>
    </row>
    <row r="27910" spans="1:11">
      <c r="A27910" s="1">
        <v>45485.805555555555</v>
      </c>
      <c r="B27910">
        <v>44426.9491525423</v>
      </c>
      <c r="C27910">
        <v>0</v>
      </c>
      <c r="D27910">
        <v>20632.881355932201</v>
      </c>
      <c r="E27910">
        <v>0</v>
      </c>
      <c r="F27910">
        <v>0</v>
      </c>
      <c r="G27910">
        <v>0</v>
      </c>
      <c r="H27910">
        <f>IF(P_therm_2024[[#This Row],[P Fare Gouwe (kW)]]&lt;0,0,P_therm_2024[[#This Row],[P Fare Gouwe (kW)]])</f>
        <v>0</v>
      </c>
      <c r="I27910">
        <f>IF(P_therm_2024[[#This Row],[Puissance FARE-MERI kW]]&lt;0,0,P_therm_2024[[#This Row],[Puissance FARE-MERI kW]])</f>
        <v>0</v>
      </c>
      <c r="J27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59.830508474501</v>
      </c>
      <c r="K27910"/>
    </row>
    <row r="27911" spans="1:11">
      <c r="A27911" s="1">
        <v>45485.8125</v>
      </c>
      <c r="B27911">
        <v>43964.166666666599</v>
      </c>
      <c r="C27911">
        <v>0</v>
      </c>
      <c r="D27911">
        <v>20636.683333333302</v>
      </c>
      <c r="E27911">
        <v>0</v>
      </c>
      <c r="F27911">
        <v>0</v>
      </c>
      <c r="G27911">
        <v>0</v>
      </c>
      <c r="H27911">
        <f>IF(P_therm_2024[[#This Row],[P Fare Gouwe (kW)]]&lt;0,0,P_therm_2024[[#This Row],[P Fare Gouwe (kW)]])</f>
        <v>0</v>
      </c>
      <c r="I27911">
        <f>IF(P_therm_2024[[#This Row],[Puissance FARE-MERI kW]]&lt;0,0,P_therm_2024[[#This Row],[Puissance FARE-MERI kW]])</f>
        <v>0</v>
      </c>
      <c r="J27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00.849999999904</v>
      </c>
      <c r="K27911"/>
    </row>
    <row r="27912" spans="1:11">
      <c r="A27912" s="1">
        <v>45485.819444444445</v>
      </c>
      <c r="B27912">
        <v>43140.666666666599</v>
      </c>
      <c r="C27912">
        <v>0</v>
      </c>
      <c r="D27912">
        <v>20649.483333333301</v>
      </c>
      <c r="E27912">
        <v>0</v>
      </c>
      <c r="F27912">
        <v>0</v>
      </c>
      <c r="G27912">
        <v>0</v>
      </c>
      <c r="H27912">
        <f>IF(P_therm_2024[[#This Row],[P Fare Gouwe (kW)]]&lt;0,0,P_therm_2024[[#This Row],[P Fare Gouwe (kW)]])</f>
        <v>0</v>
      </c>
      <c r="I27912">
        <f>IF(P_therm_2024[[#This Row],[Puissance FARE-MERI kW]]&lt;0,0,P_therm_2024[[#This Row],[Puissance FARE-MERI kW]])</f>
        <v>0</v>
      </c>
      <c r="J27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90.1499999999</v>
      </c>
      <c r="K27912"/>
    </row>
    <row r="27913" spans="1:11">
      <c r="A27913" s="1">
        <v>45485.826388888891</v>
      </c>
      <c r="B27913">
        <v>42341.5</v>
      </c>
      <c r="C27913">
        <v>0</v>
      </c>
      <c r="D27913">
        <v>20700.2</v>
      </c>
      <c r="E27913">
        <v>0</v>
      </c>
      <c r="F27913">
        <v>0</v>
      </c>
      <c r="G27913">
        <v>0</v>
      </c>
      <c r="H27913">
        <f>IF(P_therm_2024[[#This Row],[P Fare Gouwe (kW)]]&lt;0,0,P_therm_2024[[#This Row],[P Fare Gouwe (kW)]])</f>
        <v>0</v>
      </c>
      <c r="I27913">
        <f>IF(P_therm_2024[[#This Row],[Puissance FARE-MERI kW]]&lt;0,0,P_therm_2024[[#This Row],[Puissance FARE-MERI kW]])</f>
        <v>0</v>
      </c>
      <c r="J27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41.7</v>
      </c>
      <c r="K27913"/>
    </row>
    <row r="27914" spans="1:11">
      <c r="A27914" s="1">
        <v>45485.833333333336</v>
      </c>
      <c r="B27914">
        <v>41774.833333333299</v>
      </c>
      <c r="C27914">
        <v>0</v>
      </c>
      <c r="D27914">
        <v>20845.916666666599</v>
      </c>
      <c r="E27914">
        <v>0</v>
      </c>
      <c r="F27914">
        <v>0</v>
      </c>
      <c r="G27914">
        <v>0</v>
      </c>
      <c r="H27914">
        <f>IF(P_therm_2024[[#This Row],[P Fare Gouwe (kW)]]&lt;0,0,P_therm_2024[[#This Row],[P Fare Gouwe (kW)]])</f>
        <v>0</v>
      </c>
      <c r="I27914">
        <f>IF(P_therm_2024[[#This Row],[Puissance FARE-MERI kW]]&lt;0,0,P_therm_2024[[#This Row],[Puissance FARE-MERI kW]])</f>
        <v>0</v>
      </c>
      <c r="J27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20.749999999898</v>
      </c>
      <c r="K27914"/>
    </row>
    <row r="27915" spans="1:11">
      <c r="A27915" s="1">
        <v>45485.840277777781</v>
      </c>
      <c r="B27915">
        <v>40912.203389830502</v>
      </c>
      <c r="C27915">
        <v>0</v>
      </c>
      <c r="D27915">
        <v>20981.4406779661</v>
      </c>
      <c r="E27915">
        <v>0</v>
      </c>
      <c r="F27915">
        <v>0</v>
      </c>
      <c r="G27915">
        <v>0</v>
      </c>
      <c r="H27915">
        <f>IF(P_therm_2024[[#This Row],[P Fare Gouwe (kW)]]&lt;0,0,P_therm_2024[[#This Row],[P Fare Gouwe (kW)]])</f>
        <v>0</v>
      </c>
      <c r="I27915">
        <f>IF(P_therm_2024[[#This Row],[Puissance FARE-MERI kW]]&lt;0,0,P_therm_2024[[#This Row],[Puissance FARE-MERI kW]])</f>
        <v>0</v>
      </c>
      <c r="J27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93.644067796602</v>
      </c>
      <c r="K27915"/>
    </row>
    <row r="27916" spans="1:11">
      <c r="A27916" s="1">
        <v>45485.847222222219</v>
      </c>
      <c r="B27916">
        <v>40319.666666666599</v>
      </c>
      <c r="C27916">
        <v>0</v>
      </c>
      <c r="D27916">
        <v>21032.766666666601</v>
      </c>
      <c r="E27916">
        <v>0</v>
      </c>
      <c r="F27916">
        <v>0</v>
      </c>
      <c r="G27916">
        <v>0</v>
      </c>
      <c r="H27916">
        <f>IF(P_therm_2024[[#This Row],[P Fare Gouwe (kW)]]&lt;0,0,P_therm_2024[[#This Row],[P Fare Gouwe (kW)]])</f>
        <v>0</v>
      </c>
      <c r="I27916">
        <f>IF(P_therm_2024[[#This Row],[Puissance FARE-MERI kW]]&lt;0,0,P_therm_2024[[#This Row],[Puissance FARE-MERI kW]])</f>
        <v>0</v>
      </c>
      <c r="J27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52.433333333203</v>
      </c>
      <c r="K27916"/>
    </row>
    <row r="27917" spans="1:11">
      <c r="A27917" s="1">
        <v>45485.854166666664</v>
      </c>
      <c r="B27917">
        <v>39871.5</v>
      </c>
      <c r="C27917">
        <v>0</v>
      </c>
      <c r="D27917">
        <v>20975.466666666602</v>
      </c>
      <c r="E27917">
        <v>0</v>
      </c>
      <c r="F27917">
        <v>0</v>
      </c>
      <c r="G27917">
        <v>0</v>
      </c>
      <c r="H27917">
        <f>IF(P_therm_2024[[#This Row],[P Fare Gouwe (kW)]]&lt;0,0,P_therm_2024[[#This Row],[P Fare Gouwe (kW)]])</f>
        <v>0</v>
      </c>
      <c r="I27917">
        <f>IF(P_therm_2024[[#This Row],[Puissance FARE-MERI kW]]&lt;0,0,P_therm_2024[[#This Row],[Puissance FARE-MERI kW]])</f>
        <v>0</v>
      </c>
      <c r="J27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46.966666666602</v>
      </c>
      <c r="K27917"/>
    </row>
    <row r="27918" spans="1:11">
      <c r="A27918" s="1">
        <v>45485.861111111109</v>
      </c>
      <c r="B27918">
        <v>39221.833333333299</v>
      </c>
      <c r="C27918">
        <v>0</v>
      </c>
      <c r="D27918">
        <v>21042.2</v>
      </c>
      <c r="E27918">
        <v>0</v>
      </c>
      <c r="F27918">
        <v>0</v>
      </c>
      <c r="G27918">
        <v>0</v>
      </c>
      <c r="H27918">
        <f>IF(P_therm_2024[[#This Row],[P Fare Gouwe (kW)]]&lt;0,0,P_therm_2024[[#This Row],[P Fare Gouwe (kW)]])</f>
        <v>0</v>
      </c>
      <c r="I27918">
        <f>IF(P_therm_2024[[#This Row],[Puissance FARE-MERI kW]]&lt;0,0,P_therm_2024[[#This Row],[Puissance FARE-MERI kW]])</f>
        <v>0</v>
      </c>
      <c r="J27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64.033333333296</v>
      </c>
      <c r="K27918"/>
    </row>
    <row r="27919" spans="1:11">
      <c r="A27919" s="1">
        <v>45485.868055555555</v>
      </c>
      <c r="B27919">
        <v>38477.833333333299</v>
      </c>
      <c r="C27919">
        <v>0</v>
      </c>
      <c r="D27919">
        <v>21369.85</v>
      </c>
      <c r="E27919">
        <v>0</v>
      </c>
      <c r="F27919">
        <v>0</v>
      </c>
      <c r="G27919">
        <v>0</v>
      </c>
      <c r="H27919">
        <f>IF(P_therm_2024[[#This Row],[P Fare Gouwe (kW)]]&lt;0,0,P_therm_2024[[#This Row],[P Fare Gouwe (kW)]])</f>
        <v>0</v>
      </c>
      <c r="I27919">
        <f>IF(P_therm_2024[[#This Row],[Puissance FARE-MERI kW]]&lt;0,0,P_therm_2024[[#This Row],[Puissance FARE-MERI kW]])</f>
        <v>0</v>
      </c>
      <c r="J27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47.683333333298</v>
      </c>
      <c r="K27919"/>
    </row>
    <row r="27920" spans="1:11">
      <c r="A27920" s="1">
        <v>45485.875</v>
      </c>
      <c r="B27920">
        <v>37863.833333333299</v>
      </c>
      <c r="C27920">
        <v>0</v>
      </c>
      <c r="D27920">
        <v>21767.3</v>
      </c>
      <c r="E27920">
        <v>0</v>
      </c>
      <c r="F27920">
        <v>0</v>
      </c>
      <c r="G27920">
        <v>0</v>
      </c>
      <c r="H27920">
        <f>IF(P_therm_2024[[#This Row],[P Fare Gouwe (kW)]]&lt;0,0,P_therm_2024[[#This Row],[P Fare Gouwe (kW)]])</f>
        <v>0</v>
      </c>
      <c r="I27920">
        <f>IF(P_therm_2024[[#This Row],[Puissance FARE-MERI kW]]&lt;0,0,P_therm_2024[[#This Row],[Puissance FARE-MERI kW]])</f>
        <v>0</v>
      </c>
      <c r="J27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31.133333333302</v>
      </c>
      <c r="K27920"/>
    </row>
    <row r="27921" spans="1:11">
      <c r="A27921" s="1">
        <v>45485.881944444445</v>
      </c>
      <c r="B27921">
        <v>37201.5</v>
      </c>
      <c r="C27921">
        <v>0</v>
      </c>
      <c r="D27921">
        <v>21920.983333333301</v>
      </c>
      <c r="E27921">
        <v>0</v>
      </c>
      <c r="F27921">
        <v>0</v>
      </c>
      <c r="G27921">
        <v>0</v>
      </c>
      <c r="H27921">
        <f>IF(P_therm_2024[[#This Row],[P Fare Gouwe (kW)]]&lt;0,0,P_therm_2024[[#This Row],[P Fare Gouwe (kW)]])</f>
        <v>0</v>
      </c>
      <c r="I27921">
        <f>IF(P_therm_2024[[#This Row],[Puissance FARE-MERI kW]]&lt;0,0,P_therm_2024[[#This Row],[Puissance FARE-MERI kW]])</f>
        <v>0</v>
      </c>
      <c r="J27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22.483333333301</v>
      </c>
      <c r="K27921"/>
    </row>
    <row r="27922" spans="1:11">
      <c r="A27922" s="1">
        <v>45485.888888888891</v>
      </c>
      <c r="B27922">
        <v>35790.5</v>
      </c>
      <c r="C27922">
        <v>0</v>
      </c>
      <c r="D27922">
        <v>22793.3</v>
      </c>
      <c r="E27922">
        <v>0</v>
      </c>
      <c r="F27922">
        <v>0</v>
      </c>
      <c r="G27922">
        <v>0</v>
      </c>
      <c r="H27922">
        <f>IF(P_therm_2024[[#This Row],[P Fare Gouwe (kW)]]&lt;0,0,P_therm_2024[[#This Row],[P Fare Gouwe (kW)]])</f>
        <v>0</v>
      </c>
      <c r="I27922">
        <f>IF(P_therm_2024[[#This Row],[Puissance FARE-MERI kW]]&lt;0,0,P_therm_2024[[#This Row],[Puissance FARE-MERI kW]])</f>
        <v>0</v>
      </c>
      <c r="J27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83.8</v>
      </c>
      <c r="K27922"/>
    </row>
    <row r="27923" spans="1:11">
      <c r="A27923" s="1">
        <v>45485.895833333336</v>
      </c>
      <c r="B27923">
        <v>34830.166666666599</v>
      </c>
      <c r="C27923">
        <v>0</v>
      </c>
      <c r="D27923">
        <v>23043.3166666666</v>
      </c>
      <c r="E27923">
        <v>0</v>
      </c>
      <c r="F27923">
        <v>0</v>
      </c>
      <c r="G27923">
        <v>0</v>
      </c>
      <c r="H27923">
        <f>IF(P_therm_2024[[#This Row],[P Fare Gouwe (kW)]]&lt;0,0,P_therm_2024[[#This Row],[P Fare Gouwe (kW)]])</f>
        <v>0</v>
      </c>
      <c r="I27923">
        <f>IF(P_therm_2024[[#This Row],[Puissance FARE-MERI kW]]&lt;0,0,P_therm_2024[[#This Row],[Puissance FARE-MERI kW]])</f>
        <v>0</v>
      </c>
      <c r="J27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73.483333333199</v>
      </c>
      <c r="K27923"/>
    </row>
    <row r="27924" spans="1:11">
      <c r="A27924" s="1">
        <v>45485.902777777781</v>
      </c>
      <c r="B27924">
        <v>34741.666666666599</v>
      </c>
      <c r="C27924">
        <v>0</v>
      </c>
      <c r="D27924">
        <v>22783.716666666602</v>
      </c>
      <c r="E27924">
        <v>0</v>
      </c>
      <c r="F27924">
        <v>0</v>
      </c>
      <c r="G27924">
        <v>0</v>
      </c>
      <c r="H27924">
        <f>IF(P_therm_2024[[#This Row],[P Fare Gouwe (kW)]]&lt;0,0,P_therm_2024[[#This Row],[P Fare Gouwe (kW)]])</f>
        <v>0</v>
      </c>
      <c r="I27924">
        <f>IF(P_therm_2024[[#This Row],[Puissance FARE-MERI kW]]&lt;0,0,P_therm_2024[[#This Row],[Puissance FARE-MERI kW]])</f>
        <v>0</v>
      </c>
      <c r="J27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25.3833333332</v>
      </c>
      <c r="K27924"/>
    </row>
    <row r="27925" spans="1:11">
      <c r="A27925" s="1">
        <v>45485.909722222219</v>
      </c>
      <c r="B27925">
        <v>34730.166666666599</v>
      </c>
      <c r="C27925">
        <v>0</v>
      </c>
      <c r="D27925">
        <v>22173.483333333301</v>
      </c>
      <c r="E27925">
        <v>0</v>
      </c>
      <c r="F27925">
        <v>0</v>
      </c>
      <c r="G27925">
        <v>0</v>
      </c>
      <c r="H27925">
        <f>IF(P_therm_2024[[#This Row],[P Fare Gouwe (kW)]]&lt;0,0,P_therm_2024[[#This Row],[P Fare Gouwe (kW)]])</f>
        <v>0</v>
      </c>
      <c r="I27925">
        <f>IF(P_therm_2024[[#This Row],[Puissance FARE-MERI kW]]&lt;0,0,P_therm_2024[[#This Row],[Puissance FARE-MERI kW]])</f>
        <v>0</v>
      </c>
      <c r="J27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03.6499999999</v>
      </c>
      <c r="K27925"/>
    </row>
    <row r="27926" spans="1:11">
      <c r="A27926" s="1">
        <v>45485.916666666664</v>
      </c>
      <c r="B27926">
        <v>34285.166666666599</v>
      </c>
      <c r="C27926">
        <v>0</v>
      </c>
      <c r="D27926">
        <v>22242.6</v>
      </c>
      <c r="E27926">
        <v>0</v>
      </c>
      <c r="F27926">
        <v>0</v>
      </c>
      <c r="G27926">
        <v>0</v>
      </c>
      <c r="H27926">
        <f>IF(P_therm_2024[[#This Row],[P Fare Gouwe (kW)]]&lt;0,0,P_therm_2024[[#This Row],[P Fare Gouwe (kW)]])</f>
        <v>0</v>
      </c>
      <c r="I27926">
        <f>IF(P_therm_2024[[#This Row],[Puissance FARE-MERI kW]]&lt;0,0,P_therm_2024[[#This Row],[Puissance FARE-MERI kW]])</f>
        <v>0</v>
      </c>
      <c r="J27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27.766666666597</v>
      </c>
      <c r="K27926"/>
    </row>
    <row r="27927" spans="1:11">
      <c r="A27927" s="1">
        <v>45485.923611111109</v>
      </c>
      <c r="B27927">
        <v>33443.5</v>
      </c>
      <c r="C27927">
        <v>0</v>
      </c>
      <c r="D27927">
        <v>22526.266666666601</v>
      </c>
      <c r="E27927">
        <v>0</v>
      </c>
      <c r="F27927">
        <v>0</v>
      </c>
      <c r="G27927">
        <v>0</v>
      </c>
      <c r="H27927">
        <f>IF(P_therm_2024[[#This Row],[P Fare Gouwe (kW)]]&lt;0,0,P_therm_2024[[#This Row],[P Fare Gouwe (kW)]])</f>
        <v>0</v>
      </c>
      <c r="I27927">
        <f>IF(P_therm_2024[[#This Row],[Puissance FARE-MERI kW]]&lt;0,0,P_therm_2024[[#This Row],[Puissance FARE-MERI kW]])</f>
        <v>0</v>
      </c>
      <c r="J27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69.766666666605</v>
      </c>
      <c r="K27927"/>
    </row>
    <row r="27928" spans="1:11">
      <c r="A27928" s="1">
        <v>45485.930555555555</v>
      </c>
      <c r="B27928">
        <v>32726.666666666599</v>
      </c>
      <c r="C27928">
        <v>0</v>
      </c>
      <c r="D27928">
        <v>22607.85</v>
      </c>
      <c r="E27928">
        <v>0</v>
      </c>
      <c r="F27928">
        <v>0</v>
      </c>
      <c r="G27928">
        <v>0</v>
      </c>
      <c r="H27928">
        <f>IF(P_therm_2024[[#This Row],[P Fare Gouwe (kW)]]&lt;0,0,P_therm_2024[[#This Row],[P Fare Gouwe (kW)]])</f>
        <v>0</v>
      </c>
      <c r="I27928">
        <f>IF(P_therm_2024[[#This Row],[Puissance FARE-MERI kW]]&lt;0,0,P_therm_2024[[#This Row],[Puissance FARE-MERI kW]])</f>
        <v>0</v>
      </c>
      <c r="J27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34.516666666597</v>
      </c>
      <c r="K27928"/>
    </row>
    <row r="27929" spans="1:11">
      <c r="A27929" s="1">
        <v>45485.9375</v>
      </c>
      <c r="B27929">
        <v>32763.833333333299</v>
      </c>
      <c r="C27929">
        <v>0</v>
      </c>
      <c r="D27929">
        <v>22107.733333333301</v>
      </c>
      <c r="E27929">
        <v>0</v>
      </c>
      <c r="F27929">
        <v>0</v>
      </c>
      <c r="G27929">
        <v>0</v>
      </c>
      <c r="H27929">
        <f>IF(P_therm_2024[[#This Row],[P Fare Gouwe (kW)]]&lt;0,0,P_therm_2024[[#This Row],[P Fare Gouwe (kW)]])</f>
        <v>0</v>
      </c>
      <c r="I27929">
        <f>IF(P_therm_2024[[#This Row],[Puissance FARE-MERI kW]]&lt;0,0,P_therm_2024[[#This Row],[Puissance FARE-MERI kW]])</f>
        <v>0</v>
      </c>
      <c r="J27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71.5666666666</v>
      </c>
      <c r="K27929"/>
    </row>
    <row r="27930" spans="1:11">
      <c r="A27930" s="1">
        <v>45485.944444444445</v>
      </c>
      <c r="B27930">
        <v>36648.833333333299</v>
      </c>
      <c r="C27930">
        <v>0</v>
      </c>
      <c r="D27930">
        <v>17719.45</v>
      </c>
      <c r="E27930">
        <v>0</v>
      </c>
      <c r="F27930">
        <v>0</v>
      </c>
      <c r="G27930">
        <v>0</v>
      </c>
      <c r="H27930">
        <f>IF(P_therm_2024[[#This Row],[P Fare Gouwe (kW)]]&lt;0,0,P_therm_2024[[#This Row],[P Fare Gouwe (kW)]])</f>
        <v>0</v>
      </c>
      <c r="I27930">
        <f>IF(P_therm_2024[[#This Row],[Puissance FARE-MERI kW]]&lt;0,0,P_therm_2024[[#This Row],[Puissance FARE-MERI kW]])</f>
        <v>0</v>
      </c>
      <c r="J27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68.283333333296</v>
      </c>
      <c r="K27930"/>
    </row>
    <row r="27931" spans="1:11">
      <c r="A27931" s="1">
        <v>45485.951388888891</v>
      </c>
      <c r="B27931">
        <v>36466.833333333299</v>
      </c>
      <c r="C27931">
        <v>0</v>
      </c>
      <c r="D27931">
        <v>17602.983333333301</v>
      </c>
      <c r="E27931">
        <v>0</v>
      </c>
      <c r="F27931">
        <v>0</v>
      </c>
      <c r="G27931">
        <v>0</v>
      </c>
      <c r="H27931">
        <f>IF(P_therm_2024[[#This Row],[P Fare Gouwe (kW)]]&lt;0,0,P_therm_2024[[#This Row],[P Fare Gouwe (kW)]])</f>
        <v>0</v>
      </c>
      <c r="I27931">
        <f>IF(P_therm_2024[[#This Row],[Puissance FARE-MERI kW]]&lt;0,0,P_therm_2024[[#This Row],[Puissance FARE-MERI kW]])</f>
        <v>0</v>
      </c>
      <c r="J27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69.8166666666</v>
      </c>
      <c r="K27931"/>
    </row>
    <row r="27932" spans="1:11">
      <c r="A27932" s="1">
        <v>45485.958333333336</v>
      </c>
      <c r="B27932">
        <v>35799.833333333299</v>
      </c>
      <c r="C27932">
        <v>0</v>
      </c>
      <c r="D27932">
        <v>17529.133333333299</v>
      </c>
      <c r="E27932">
        <v>0</v>
      </c>
      <c r="F27932">
        <v>0</v>
      </c>
      <c r="G27932">
        <v>0</v>
      </c>
      <c r="H27932">
        <f>IF(P_therm_2024[[#This Row],[P Fare Gouwe (kW)]]&lt;0,0,P_therm_2024[[#This Row],[P Fare Gouwe (kW)]])</f>
        <v>0</v>
      </c>
      <c r="I27932">
        <f>IF(P_therm_2024[[#This Row],[Puissance FARE-MERI kW]]&lt;0,0,P_therm_2024[[#This Row],[Puissance FARE-MERI kW]])</f>
        <v>0</v>
      </c>
      <c r="J27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28.966666666602</v>
      </c>
      <c r="K27932"/>
    </row>
    <row r="27933" spans="1:11">
      <c r="A27933" s="1">
        <v>45485.965277777781</v>
      </c>
      <c r="B27933">
        <v>34733</v>
      </c>
      <c r="C27933">
        <v>0</v>
      </c>
      <c r="D27933">
        <v>17779.7</v>
      </c>
      <c r="E27933">
        <v>0</v>
      </c>
      <c r="F27933">
        <v>0</v>
      </c>
      <c r="G27933">
        <v>0</v>
      </c>
      <c r="H27933">
        <f>IF(P_therm_2024[[#This Row],[P Fare Gouwe (kW)]]&lt;0,0,P_therm_2024[[#This Row],[P Fare Gouwe (kW)]])</f>
        <v>0</v>
      </c>
      <c r="I27933">
        <f>IF(P_therm_2024[[#This Row],[Puissance FARE-MERI kW]]&lt;0,0,P_therm_2024[[#This Row],[Puissance FARE-MERI kW]])</f>
        <v>0</v>
      </c>
      <c r="J27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12.7</v>
      </c>
      <c r="K27933"/>
    </row>
    <row r="27934" spans="1:11">
      <c r="A27934" s="1">
        <v>45485.972222222219</v>
      </c>
      <c r="B27934">
        <v>34571.166666666599</v>
      </c>
      <c r="C27934">
        <v>0</v>
      </c>
      <c r="D27934">
        <v>17784.666666666599</v>
      </c>
      <c r="E27934">
        <v>0</v>
      </c>
      <c r="F27934">
        <v>0</v>
      </c>
      <c r="G27934">
        <v>0</v>
      </c>
      <c r="H27934">
        <f>IF(P_therm_2024[[#This Row],[P Fare Gouwe (kW)]]&lt;0,0,P_therm_2024[[#This Row],[P Fare Gouwe (kW)]])</f>
        <v>0</v>
      </c>
      <c r="I27934">
        <f>IF(P_therm_2024[[#This Row],[Puissance FARE-MERI kW]]&lt;0,0,P_therm_2024[[#This Row],[Puissance FARE-MERI kW]])</f>
        <v>0</v>
      </c>
      <c r="J27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55.833333333198</v>
      </c>
      <c r="K27934"/>
    </row>
    <row r="27935" spans="1:11">
      <c r="A27935" s="1">
        <v>45485.979166666664</v>
      </c>
      <c r="B27935">
        <v>34140</v>
      </c>
      <c r="C27935">
        <v>0</v>
      </c>
      <c r="D27935">
        <v>17827.083333333299</v>
      </c>
      <c r="E27935">
        <v>0</v>
      </c>
      <c r="F27935">
        <v>0</v>
      </c>
      <c r="G27935">
        <v>0</v>
      </c>
      <c r="H27935">
        <f>IF(P_therm_2024[[#This Row],[P Fare Gouwe (kW)]]&lt;0,0,P_therm_2024[[#This Row],[P Fare Gouwe (kW)]])</f>
        <v>0</v>
      </c>
      <c r="I27935">
        <f>IF(P_therm_2024[[#This Row],[Puissance FARE-MERI kW]]&lt;0,0,P_therm_2024[[#This Row],[Puissance FARE-MERI kW]])</f>
        <v>0</v>
      </c>
      <c r="J27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67.083333333299</v>
      </c>
      <c r="K27935"/>
    </row>
    <row r="27936" spans="1:11">
      <c r="A27936" s="1">
        <v>45485.986111111109</v>
      </c>
      <c r="B27936">
        <v>33940.666666666599</v>
      </c>
      <c r="C27936">
        <v>0</v>
      </c>
      <c r="D27936">
        <v>17793.2833333333</v>
      </c>
      <c r="E27936">
        <v>0</v>
      </c>
      <c r="F27936">
        <v>0</v>
      </c>
      <c r="G27936">
        <v>0</v>
      </c>
      <c r="H27936">
        <f>IF(P_therm_2024[[#This Row],[P Fare Gouwe (kW)]]&lt;0,0,P_therm_2024[[#This Row],[P Fare Gouwe (kW)]])</f>
        <v>0</v>
      </c>
      <c r="I27936">
        <f>IF(P_therm_2024[[#This Row],[Puissance FARE-MERI kW]]&lt;0,0,P_therm_2024[[#This Row],[Puissance FARE-MERI kW]])</f>
        <v>0</v>
      </c>
      <c r="J27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33.949999999895</v>
      </c>
      <c r="K27936"/>
    </row>
    <row r="27937" spans="1:11">
      <c r="A27937" s="1">
        <v>45485.993055555555</v>
      </c>
      <c r="B27937">
        <v>33387.666666666599</v>
      </c>
      <c r="C27937">
        <v>0</v>
      </c>
      <c r="D27937">
        <v>17770.966666666602</v>
      </c>
      <c r="E27937">
        <v>0</v>
      </c>
      <c r="F27937">
        <v>0</v>
      </c>
      <c r="G27937">
        <v>0</v>
      </c>
      <c r="H27937">
        <f>IF(P_therm_2024[[#This Row],[P Fare Gouwe (kW)]]&lt;0,0,P_therm_2024[[#This Row],[P Fare Gouwe (kW)]])</f>
        <v>0</v>
      </c>
      <c r="I27937">
        <f>IF(P_therm_2024[[#This Row],[Puissance FARE-MERI kW]]&lt;0,0,P_therm_2024[[#This Row],[Puissance FARE-MERI kW]])</f>
        <v>0</v>
      </c>
      <c r="J27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58.6333333332</v>
      </c>
      <c r="K27937"/>
    </row>
    <row r="27938" spans="1:11">
      <c r="A27938" s="1">
        <v>45486</v>
      </c>
      <c r="B27938">
        <v>33853.333333333299</v>
      </c>
      <c r="C27938">
        <v>0</v>
      </c>
      <c r="D27938">
        <v>16880.083333333299</v>
      </c>
      <c r="E27938">
        <v>0</v>
      </c>
      <c r="F27938">
        <v>0</v>
      </c>
      <c r="G27938">
        <v>0</v>
      </c>
      <c r="H27938">
        <f>IF(P_therm_2024[[#This Row],[P Fare Gouwe (kW)]]&lt;0,0,P_therm_2024[[#This Row],[P Fare Gouwe (kW)]])</f>
        <v>0</v>
      </c>
      <c r="I27938">
        <f>IF(P_therm_2024[[#This Row],[Puissance FARE-MERI kW]]&lt;0,0,P_therm_2024[[#This Row],[Puissance FARE-MERI kW]])</f>
        <v>0</v>
      </c>
      <c r="J27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33.416666666599</v>
      </c>
      <c r="K27938"/>
    </row>
    <row r="27939" spans="1:11">
      <c r="A27939" s="1">
        <v>45486.006944444445</v>
      </c>
      <c r="B27939">
        <v>35127</v>
      </c>
      <c r="C27939">
        <v>0</v>
      </c>
      <c r="D27939">
        <v>15004.85</v>
      </c>
      <c r="E27939">
        <v>0</v>
      </c>
      <c r="F27939">
        <v>0</v>
      </c>
      <c r="G27939">
        <v>0</v>
      </c>
      <c r="H27939">
        <f>IF(P_therm_2024[[#This Row],[P Fare Gouwe (kW)]]&lt;0,0,P_therm_2024[[#This Row],[P Fare Gouwe (kW)]])</f>
        <v>0</v>
      </c>
      <c r="I27939">
        <f>IF(P_therm_2024[[#This Row],[Puissance FARE-MERI kW]]&lt;0,0,P_therm_2024[[#This Row],[Puissance FARE-MERI kW]])</f>
        <v>0</v>
      </c>
      <c r="J27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31.85</v>
      </c>
      <c r="K27939"/>
    </row>
    <row r="27940" spans="1:11">
      <c r="A27940" s="1">
        <v>45486.013888888891</v>
      </c>
      <c r="B27940">
        <v>34756</v>
      </c>
      <c r="C27940">
        <v>0</v>
      </c>
      <c r="D27940">
        <v>14868.0333333333</v>
      </c>
      <c r="E27940">
        <v>0</v>
      </c>
      <c r="F27940">
        <v>0</v>
      </c>
      <c r="G27940">
        <v>0</v>
      </c>
      <c r="H27940">
        <f>IF(P_therm_2024[[#This Row],[P Fare Gouwe (kW)]]&lt;0,0,P_therm_2024[[#This Row],[P Fare Gouwe (kW)]])</f>
        <v>0</v>
      </c>
      <c r="I27940">
        <f>IF(P_therm_2024[[#This Row],[Puissance FARE-MERI kW]]&lt;0,0,P_therm_2024[[#This Row],[Puissance FARE-MERI kW]])</f>
        <v>0</v>
      </c>
      <c r="J27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24.033333333296</v>
      </c>
      <c r="K27940"/>
    </row>
    <row r="27941" spans="1:11">
      <c r="A27941" s="1">
        <v>45486.020833333336</v>
      </c>
      <c r="B27941">
        <v>34969.166666666599</v>
      </c>
      <c r="C27941">
        <v>0</v>
      </c>
      <c r="D27941">
        <v>14364.5333333333</v>
      </c>
      <c r="E27941">
        <v>0</v>
      </c>
      <c r="F27941">
        <v>0</v>
      </c>
      <c r="G27941">
        <v>0</v>
      </c>
      <c r="H27941">
        <f>IF(P_therm_2024[[#This Row],[P Fare Gouwe (kW)]]&lt;0,0,P_therm_2024[[#This Row],[P Fare Gouwe (kW)]])</f>
        <v>0</v>
      </c>
      <c r="I27941">
        <f>IF(P_therm_2024[[#This Row],[Puissance FARE-MERI kW]]&lt;0,0,P_therm_2024[[#This Row],[Puissance FARE-MERI kW]])</f>
        <v>0</v>
      </c>
      <c r="J27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33.699999999895</v>
      </c>
      <c r="K27941"/>
    </row>
    <row r="27942" spans="1:11">
      <c r="A27942" s="1">
        <v>45486.027777777781</v>
      </c>
      <c r="B27942">
        <v>34654.666666666599</v>
      </c>
      <c r="C27942">
        <v>0</v>
      </c>
      <c r="D27942">
        <v>14609.6</v>
      </c>
      <c r="E27942">
        <v>0</v>
      </c>
      <c r="F27942">
        <v>0</v>
      </c>
      <c r="G27942">
        <v>0</v>
      </c>
      <c r="H27942">
        <f>IF(P_therm_2024[[#This Row],[P Fare Gouwe (kW)]]&lt;0,0,P_therm_2024[[#This Row],[P Fare Gouwe (kW)]])</f>
        <v>0</v>
      </c>
      <c r="I27942">
        <f>IF(P_therm_2024[[#This Row],[Puissance FARE-MERI kW]]&lt;0,0,P_therm_2024[[#This Row],[Puissance FARE-MERI kW]])</f>
        <v>0</v>
      </c>
      <c r="J27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64.266666666597</v>
      </c>
      <c r="K27942"/>
    </row>
    <row r="27943" spans="1:11">
      <c r="A27943" s="1">
        <v>45486.034722222219</v>
      </c>
      <c r="B27943">
        <v>34569</v>
      </c>
      <c r="C27943">
        <v>0</v>
      </c>
      <c r="D27943">
        <v>14384.95</v>
      </c>
      <c r="E27943">
        <v>0</v>
      </c>
      <c r="F27943">
        <v>0</v>
      </c>
      <c r="G27943">
        <v>0</v>
      </c>
      <c r="H27943">
        <f>IF(P_therm_2024[[#This Row],[P Fare Gouwe (kW)]]&lt;0,0,P_therm_2024[[#This Row],[P Fare Gouwe (kW)]])</f>
        <v>0</v>
      </c>
      <c r="I27943">
        <f>IF(P_therm_2024[[#This Row],[Puissance FARE-MERI kW]]&lt;0,0,P_therm_2024[[#This Row],[Puissance FARE-MERI kW]])</f>
        <v>0</v>
      </c>
      <c r="J27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53.95</v>
      </c>
      <c r="K27943"/>
    </row>
    <row r="27944" spans="1:11">
      <c r="A27944" s="1">
        <v>45486.041666666664</v>
      </c>
      <c r="B27944">
        <v>33841.333333333299</v>
      </c>
      <c r="C27944">
        <v>0</v>
      </c>
      <c r="D27944">
        <v>14389.7166666666</v>
      </c>
      <c r="E27944">
        <v>0</v>
      </c>
      <c r="F27944">
        <v>0</v>
      </c>
      <c r="G27944">
        <v>0</v>
      </c>
      <c r="H27944">
        <f>IF(P_therm_2024[[#This Row],[P Fare Gouwe (kW)]]&lt;0,0,P_therm_2024[[#This Row],[P Fare Gouwe (kW)]])</f>
        <v>0</v>
      </c>
      <c r="I27944">
        <f>IF(P_therm_2024[[#This Row],[Puissance FARE-MERI kW]]&lt;0,0,P_therm_2024[[#This Row],[Puissance FARE-MERI kW]])</f>
        <v>0</v>
      </c>
      <c r="J27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31.049999999901</v>
      </c>
      <c r="K27944"/>
    </row>
    <row r="27945" spans="1:11">
      <c r="A27945" s="1">
        <v>45486.048611111109</v>
      </c>
      <c r="B27945">
        <v>33503.833333333299</v>
      </c>
      <c r="C27945">
        <v>0</v>
      </c>
      <c r="D27945">
        <v>14569.25</v>
      </c>
      <c r="E27945">
        <v>30</v>
      </c>
      <c r="F27945">
        <v>0</v>
      </c>
      <c r="G27945">
        <v>0</v>
      </c>
      <c r="H27945">
        <f>IF(P_therm_2024[[#This Row],[P Fare Gouwe (kW)]]&lt;0,0,P_therm_2024[[#This Row],[P Fare Gouwe (kW)]])</f>
        <v>0</v>
      </c>
      <c r="I27945">
        <f>IF(P_therm_2024[[#This Row],[Puissance FARE-MERI kW]]&lt;0,0,P_therm_2024[[#This Row],[Puissance FARE-MERI kW]])</f>
        <v>0</v>
      </c>
      <c r="J27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03.083333333299</v>
      </c>
      <c r="K27945"/>
    </row>
    <row r="27946" spans="1:11">
      <c r="A27946" s="1">
        <v>45486.055555555555</v>
      </c>
      <c r="B27946">
        <v>33184</v>
      </c>
      <c r="C27946">
        <v>0</v>
      </c>
      <c r="D27946">
        <v>14624.116666666599</v>
      </c>
      <c r="E27946">
        <v>0</v>
      </c>
      <c r="F27946">
        <v>0</v>
      </c>
      <c r="G27946">
        <v>0</v>
      </c>
      <c r="H27946">
        <f>IF(P_therm_2024[[#This Row],[P Fare Gouwe (kW)]]&lt;0,0,P_therm_2024[[#This Row],[P Fare Gouwe (kW)]])</f>
        <v>0</v>
      </c>
      <c r="I27946">
        <f>IF(P_therm_2024[[#This Row],[Puissance FARE-MERI kW]]&lt;0,0,P_therm_2024[[#This Row],[Puissance FARE-MERI kW]])</f>
        <v>0</v>
      </c>
      <c r="J27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08.116666666596</v>
      </c>
      <c r="K27946"/>
    </row>
    <row r="27947" spans="1:11">
      <c r="A27947" s="1">
        <v>45486.0625</v>
      </c>
      <c r="B27947">
        <v>32992.666666666599</v>
      </c>
      <c r="C27947">
        <v>0</v>
      </c>
      <c r="D27947">
        <v>14641.266666666599</v>
      </c>
      <c r="E27947">
        <v>0</v>
      </c>
      <c r="F27947">
        <v>0</v>
      </c>
      <c r="G27947">
        <v>0</v>
      </c>
      <c r="H27947">
        <f>IF(P_therm_2024[[#This Row],[P Fare Gouwe (kW)]]&lt;0,0,P_therm_2024[[#This Row],[P Fare Gouwe (kW)]])</f>
        <v>0</v>
      </c>
      <c r="I27947">
        <f>IF(P_therm_2024[[#This Row],[Puissance FARE-MERI kW]]&lt;0,0,P_therm_2024[[#This Row],[Puissance FARE-MERI kW]])</f>
        <v>0</v>
      </c>
      <c r="J27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33.933333333196</v>
      </c>
      <c r="K27947"/>
    </row>
    <row r="27948" spans="1:11">
      <c r="A27948" s="1">
        <v>45486.069444444445</v>
      </c>
      <c r="B27948">
        <v>32735.333333333299</v>
      </c>
      <c r="C27948">
        <v>0</v>
      </c>
      <c r="D27948">
        <v>14756.5666666666</v>
      </c>
      <c r="E27948">
        <v>0</v>
      </c>
      <c r="F27948">
        <v>0</v>
      </c>
      <c r="G27948">
        <v>0</v>
      </c>
      <c r="H27948">
        <f>IF(P_therm_2024[[#This Row],[P Fare Gouwe (kW)]]&lt;0,0,P_therm_2024[[#This Row],[P Fare Gouwe (kW)]])</f>
        <v>0</v>
      </c>
      <c r="I27948">
        <f>IF(P_therm_2024[[#This Row],[Puissance FARE-MERI kW]]&lt;0,0,P_therm_2024[[#This Row],[Puissance FARE-MERI kW]])</f>
        <v>0</v>
      </c>
      <c r="J27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91.8999999999</v>
      </c>
      <c r="K27948"/>
    </row>
    <row r="27949" spans="1:11">
      <c r="A27949" s="1">
        <v>45486.076388888891</v>
      </c>
      <c r="B27949">
        <v>32612</v>
      </c>
      <c r="C27949">
        <v>0</v>
      </c>
      <c r="D27949">
        <v>14837.483333333301</v>
      </c>
      <c r="E27949">
        <v>0</v>
      </c>
      <c r="F27949">
        <v>0</v>
      </c>
      <c r="G27949">
        <v>0</v>
      </c>
      <c r="H27949">
        <f>IF(P_therm_2024[[#This Row],[P Fare Gouwe (kW)]]&lt;0,0,P_therm_2024[[#This Row],[P Fare Gouwe (kW)]])</f>
        <v>0</v>
      </c>
      <c r="I27949">
        <f>IF(P_therm_2024[[#This Row],[Puissance FARE-MERI kW]]&lt;0,0,P_therm_2024[[#This Row],[Puissance FARE-MERI kW]])</f>
        <v>0</v>
      </c>
      <c r="J27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49.483333333301</v>
      </c>
      <c r="K27949"/>
    </row>
    <row r="27950" spans="1:11">
      <c r="A27950" s="1">
        <v>45486.083333333336</v>
      </c>
      <c r="B27950">
        <v>32504.333333333299</v>
      </c>
      <c r="C27950">
        <v>0</v>
      </c>
      <c r="D27950">
        <v>14556.6833333333</v>
      </c>
      <c r="E27950">
        <v>0</v>
      </c>
      <c r="F27950">
        <v>0</v>
      </c>
      <c r="G27950">
        <v>0</v>
      </c>
      <c r="H27950">
        <f>IF(P_therm_2024[[#This Row],[P Fare Gouwe (kW)]]&lt;0,0,P_therm_2024[[#This Row],[P Fare Gouwe (kW)]])</f>
        <v>0</v>
      </c>
      <c r="I27950">
        <f>IF(P_therm_2024[[#This Row],[Puissance FARE-MERI kW]]&lt;0,0,P_therm_2024[[#This Row],[Puissance FARE-MERI kW]])</f>
        <v>0</v>
      </c>
      <c r="J27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61.016666666597</v>
      </c>
      <c r="K27950"/>
    </row>
    <row r="27951" spans="1:11">
      <c r="A27951" s="1">
        <v>45486.090277777781</v>
      </c>
      <c r="B27951">
        <v>32326.666666666599</v>
      </c>
      <c r="C27951">
        <v>0</v>
      </c>
      <c r="D27951">
        <v>14595.1833333333</v>
      </c>
      <c r="E27951">
        <v>0</v>
      </c>
      <c r="F27951">
        <v>0</v>
      </c>
      <c r="G27951">
        <v>0</v>
      </c>
      <c r="H27951">
        <f>IF(P_therm_2024[[#This Row],[P Fare Gouwe (kW)]]&lt;0,0,P_therm_2024[[#This Row],[P Fare Gouwe (kW)]])</f>
        <v>0</v>
      </c>
      <c r="I27951">
        <f>IF(P_therm_2024[[#This Row],[Puissance FARE-MERI kW]]&lt;0,0,P_therm_2024[[#This Row],[Puissance FARE-MERI kW]])</f>
        <v>0</v>
      </c>
      <c r="J27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21.849999999897</v>
      </c>
      <c r="K27951"/>
    </row>
    <row r="27952" spans="1:11">
      <c r="A27952" s="1">
        <v>45486.097222222219</v>
      </c>
      <c r="B27952">
        <v>32197.5</v>
      </c>
      <c r="C27952">
        <v>0</v>
      </c>
      <c r="D27952">
        <v>14440.05</v>
      </c>
      <c r="E27952">
        <v>0</v>
      </c>
      <c r="F27952">
        <v>0</v>
      </c>
      <c r="G27952">
        <v>0</v>
      </c>
      <c r="H27952">
        <f>IF(P_therm_2024[[#This Row],[P Fare Gouwe (kW)]]&lt;0,0,P_therm_2024[[#This Row],[P Fare Gouwe (kW)]])</f>
        <v>0</v>
      </c>
      <c r="I27952">
        <f>IF(P_therm_2024[[#This Row],[Puissance FARE-MERI kW]]&lt;0,0,P_therm_2024[[#This Row],[Puissance FARE-MERI kW]])</f>
        <v>0</v>
      </c>
      <c r="J27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37.55</v>
      </c>
      <c r="K27952"/>
    </row>
    <row r="27953" spans="1:11">
      <c r="A27953" s="1">
        <v>45486.104166666664</v>
      </c>
      <c r="B27953">
        <v>31708.833333333299</v>
      </c>
      <c r="C27953">
        <v>0</v>
      </c>
      <c r="D27953">
        <v>14311.2</v>
      </c>
      <c r="E27953">
        <v>0</v>
      </c>
      <c r="F27953">
        <v>0</v>
      </c>
      <c r="G27953">
        <v>0</v>
      </c>
      <c r="H27953">
        <f>IF(P_therm_2024[[#This Row],[P Fare Gouwe (kW)]]&lt;0,0,P_therm_2024[[#This Row],[P Fare Gouwe (kW)]])</f>
        <v>0</v>
      </c>
      <c r="I27953">
        <f>IF(P_therm_2024[[#This Row],[Puissance FARE-MERI kW]]&lt;0,0,P_therm_2024[[#This Row],[Puissance FARE-MERI kW]])</f>
        <v>0</v>
      </c>
      <c r="J27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20.033333333296</v>
      </c>
      <c r="K27953"/>
    </row>
    <row r="27954" spans="1:11">
      <c r="A27954" s="1">
        <v>45486.111111111109</v>
      </c>
      <c r="B27954">
        <v>31593.833333333299</v>
      </c>
      <c r="C27954">
        <v>0</v>
      </c>
      <c r="D27954">
        <v>14290.8833333333</v>
      </c>
      <c r="E27954">
        <v>0</v>
      </c>
      <c r="F27954">
        <v>0</v>
      </c>
      <c r="G27954">
        <v>0</v>
      </c>
      <c r="H27954">
        <f>IF(P_therm_2024[[#This Row],[P Fare Gouwe (kW)]]&lt;0,0,P_therm_2024[[#This Row],[P Fare Gouwe (kW)]])</f>
        <v>0</v>
      </c>
      <c r="I27954">
        <f>IF(P_therm_2024[[#This Row],[Puissance FARE-MERI kW]]&lt;0,0,P_therm_2024[[#This Row],[Puissance FARE-MERI kW]])</f>
        <v>0</v>
      </c>
      <c r="J27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84.716666666602</v>
      </c>
      <c r="K27954"/>
    </row>
    <row r="27955" spans="1:11">
      <c r="A27955" s="1">
        <v>45486.118055555555</v>
      </c>
      <c r="B27955">
        <v>31361.833333333299</v>
      </c>
      <c r="C27955">
        <v>0</v>
      </c>
      <c r="D27955">
        <v>14390.866666666599</v>
      </c>
      <c r="E27955">
        <v>0</v>
      </c>
      <c r="F27955">
        <v>0</v>
      </c>
      <c r="G27955">
        <v>0</v>
      </c>
      <c r="H27955">
        <f>IF(P_therm_2024[[#This Row],[P Fare Gouwe (kW)]]&lt;0,0,P_therm_2024[[#This Row],[P Fare Gouwe (kW)]])</f>
        <v>0</v>
      </c>
      <c r="I27955">
        <f>IF(P_therm_2024[[#This Row],[Puissance FARE-MERI kW]]&lt;0,0,P_therm_2024[[#This Row],[Puissance FARE-MERI kW]])</f>
        <v>0</v>
      </c>
      <c r="J27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52.699999999895</v>
      </c>
      <c r="K27955"/>
    </row>
    <row r="27956" spans="1:11">
      <c r="A27956" s="1">
        <v>45486.125</v>
      </c>
      <c r="B27956">
        <v>31384</v>
      </c>
      <c r="C27956">
        <v>0</v>
      </c>
      <c r="D27956">
        <v>14531.0333333333</v>
      </c>
      <c r="E27956">
        <v>0</v>
      </c>
      <c r="F27956">
        <v>0</v>
      </c>
      <c r="G27956">
        <v>0</v>
      </c>
      <c r="H27956">
        <f>IF(P_therm_2024[[#This Row],[P Fare Gouwe (kW)]]&lt;0,0,P_therm_2024[[#This Row],[P Fare Gouwe (kW)]])</f>
        <v>0</v>
      </c>
      <c r="I27956">
        <f>IF(P_therm_2024[[#This Row],[Puissance FARE-MERI kW]]&lt;0,0,P_therm_2024[[#This Row],[Puissance FARE-MERI kW]])</f>
        <v>0</v>
      </c>
      <c r="J27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15.033333333296</v>
      </c>
      <c r="K27956"/>
    </row>
    <row r="27957" spans="1:11">
      <c r="A27957" s="1">
        <v>45486.131944444445</v>
      </c>
      <c r="B27957">
        <v>31395.333333333299</v>
      </c>
      <c r="C27957">
        <v>0</v>
      </c>
      <c r="D27957">
        <v>14486.2166666666</v>
      </c>
      <c r="E27957">
        <v>0</v>
      </c>
      <c r="F27957">
        <v>0</v>
      </c>
      <c r="G27957">
        <v>0</v>
      </c>
      <c r="H27957">
        <f>IF(P_therm_2024[[#This Row],[P Fare Gouwe (kW)]]&lt;0,0,P_therm_2024[[#This Row],[P Fare Gouwe (kW)]])</f>
        <v>0</v>
      </c>
      <c r="I27957">
        <f>IF(P_therm_2024[[#This Row],[Puissance FARE-MERI kW]]&lt;0,0,P_therm_2024[[#This Row],[Puissance FARE-MERI kW]])</f>
        <v>0</v>
      </c>
      <c r="J27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81.549999999901</v>
      </c>
      <c r="K27957"/>
    </row>
    <row r="27958" spans="1:11">
      <c r="A27958" s="1">
        <v>45486.138888888891</v>
      </c>
      <c r="B27958">
        <v>31213.166666666599</v>
      </c>
      <c r="C27958">
        <v>0</v>
      </c>
      <c r="D27958">
        <v>14741.4666666666</v>
      </c>
      <c r="E27958">
        <v>0</v>
      </c>
      <c r="F27958">
        <v>0</v>
      </c>
      <c r="G27958">
        <v>0</v>
      </c>
      <c r="H27958">
        <f>IF(P_therm_2024[[#This Row],[P Fare Gouwe (kW)]]&lt;0,0,P_therm_2024[[#This Row],[P Fare Gouwe (kW)]])</f>
        <v>0</v>
      </c>
      <c r="I27958">
        <f>IF(P_therm_2024[[#This Row],[Puissance FARE-MERI kW]]&lt;0,0,P_therm_2024[[#This Row],[Puissance FARE-MERI kW]])</f>
        <v>0</v>
      </c>
      <c r="J27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54.6333333332</v>
      </c>
      <c r="K27958"/>
    </row>
    <row r="27959" spans="1:11">
      <c r="A27959" s="1">
        <v>45486.145833333336</v>
      </c>
      <c r="B27959">
        <v>30885</v>
      </c>
      <c r="C27959">
        <v>0</v>
      </c>
      <c r="D27959">
        <v>14884.7</v>
      </c>
      <c r="E27959">
        <v>10</v>
      </c>
      <c r="F27959">
        <v>0</v>
      </c>
      <c r="G27959">
        <v>0</v>
      </c>
      <c r="H27959">
        <f>IF(P_therm_2024[[#This Row],[P Fare Gouwe (kW)]]&lt;0,0,P_therm_2024[[#This Row],[P Fare Gouwe (kW)]])</f>
        <v>0</v>
      </c>
      <c r="I27959">
        <f>IF(P_therm_2024[[#This Row],[Puissance FARE-MERI kW]]&lt;0,0,P_therm_2024[[#This Row],[Puissance FARE-MERI kW]])</f>
        <v>0</v>
      </c>
      <c r="J27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79.7</v>
      </c>
      <c r="K27959"/>
    </row>
    <row r="27960" spans="1:11">
      <c r="A27960" s="1">
        <v>45486.152777777781</v>
      </c>
      <c r="B27960">
        <v>31327.166666666599</v>
      </c>
      <c r="C27960">
        <v>0</v>
      </c>
      <c r="D27960">
        <v>14746.516666666599</v>
      </c>
      <c r="E27960">
        <v>0</v>
      </c>
      <c r="F27960">
        <v>0</v>
      </c>
      <c r="G27960">
        <v>0</v>
      </c>
      <c r="H27960">
        <f>IF(P_therm_2024[[#This Row],[P Fare Gouwe (kW)]]&lt;0,0,P_therm_2024[[#This Row],[P Fare Gouwe (kW)]])</f>
        <v>0</v>
      </c>
      <c r="I27960">
        <f>IF(P_therm_2024[[#This Row],[Puissance FARE-MERI kW]]&lt;0,0,P_therm_2024[[#This Row],[Puissance FARE-MERI kW]])</f>
        <v>0</v>
      </c>
      <c r="J27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73.683333333196</v>
      </c>
      <c r="K27960"/>
    </row>
    <row r="27961" spans="1:11">
      <c r="A27961" s="1">
        <v>45486.159722222219</v>
      </c>
      <c r="B27961">
        <v>31562.333333333299</v>
      </c>
      <c r="C27961">
        <v>0</v>
      </c>
      <c r="D27961">
        <v>14790.116666666599</v>
      </c>
      <c r="E27961">
        <v>0</v>
      </c>
      <c r="F27961">
        <v>0</v>
      </c>
      <c r="G27961">
        <v>0</v>
      </c>
      <c r="H27961">
        <f>IF(P_therm_2024[[#This Row],[P Fare Gouwe (kW)]]&lt;0,0,P_therm_2024[[#This Row],[P Fare Gouwe (kW)]])</f>
        <v>0</v>
      </c>
      <c r="I27961">
        <f>IF(P_therm_2024[[#This Row],[Puissance FARE-MERI kW]]&lt;0,0,P_therm_2024[[#This Row],[Puissance FARE-MERI kW]])</f>
        <v>0</v>
      </c>
      <c r="J27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52.449999999895</v>
      </c>
      <c r="K27961"/>
    </row>
    <row r="27962" spans="1:11">
      <c r="A27962" s="1">
        <v>45486.166666666664</v>
      </c>
      <c r="B27962">
        <v>31775.333333333299</v>
      </c>
      <c r="C27962">
        <v>0</v>
      </c>
      <c r="D27962">
        <v>14830.0666666666</v>
      </c>
      <c r="E27962">
        <v>0</v>
      </c>
      <c r="F27962">
        <v>0</v>
      </c>
      <c r="G27962">
        <v>0</v>
      </c>
      <c r="H27962">
        <f>IF(P_therm_2024[[#This Row],[P Fare Gouwe (kW)]]&lt;0,0,P_therm_2024[[#This Row],[P Fare Gouwe (kW)]])</f>
        <v>0</v>
      </c>
      <c r="I27962">
        <f>IF(P_therm_2024[[#This Row],[Puissance FARE-MERI kW]]&lt;0,0,P_therm_2024[[#This Row],[Puissance FARE-MERI kW]])</f>
        <v>0</v>
      </c>
      <c r="J27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05.3999999999</v>
      </c>
      <c r="K27962"/>
    </row>
    <row r="27963" spans="1:11">
      <c r="A27963" s="1">
        <v>45486.173611111109</v>
      </c>
      <c r="B27963">
        <v>31849.666666666599</v>
      </c>
      <c r="C27963">
        <v>0</v>
      </c>
      <c r="D27963">
        <v>14882.233333333301</v>
      </c>
      <c r="E27963">
        <v>0</v>
      </c>
      <c r="F27963">
        <v>0</v>
      </c>
      <c r="G27963">
        <v>0</v>
      </c>
      <c r="H27963">
        <f>IF(P_therm_2024[[#This Row],[P Fare Gouwe (kW)]]&lt;0,0,P_therm_2024[[#This Row],[P Fare Gouwe (kW)]])</f>
        <v>0</v>
      </c>
      <c r="I27963">
        <f>IF(P_therm_2024[[#This Row],[Puissance FARE-MERI kW]]&lt;0,0,P_therm_2024[[#This Row],[Puissance FARE-MERI kW]])</f>
        <v>0</v>
      </c>
      <c r="J27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31.8999999999</v>
      </c>
      <c r="K27963"/>
    </row>
    <row r="27964" spans="1:11">
      <c r="A27964" s="1">
        <v>45486.180555555555</v>
      </c>
      <c r="B27964">
        <v>32591.333333333299</v>
      </c>
      <c r="C27964">
        <v>0</v>
      </c>
      <c r="D27964">
        <v>14744.616666666599</v>
      </c>
      <c r="E27964">
        <v>0</v>
      </c>
      <c r="F27964">
        <v>0</v>
      </c>
      <c r="G27964">
        <v>0</v>
      </c>
      <c r="H27964">
        <f>IF(P_therm_2024[[#This Row],[P Fare Gouwe (kW)]]&lt;0,0,P_therm_2024[[#This Row],[P Fare Gouwe (kW)]])</f>
        <v>0</v>
      </c>
      <c r="I27964">
        <f>IF(P_therm_2024[[#This Row],[Puissance FARE-MERI kW]]&lt;0,0,P_therm_2024[[#This Row],[Puissance FARE-MERI kW]])</f>
        <v>0</v>
      </c>
      <c r="J27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35.949999999895</v>
      </c>
      <c r="K27964"/>
    </row>
    <row r="27965" spans="1:11">
      <c r="A27965" s="1">
        <v>45486.1875</v>
      </c>
      <c r="B27965">
        <v>32975.333333333299</v>
      </c>
      <c r="C27965">
        <v>0</v>
      </c>
      <c r="D27965">
        <v>14668.3</v>
      </c>
      <c r="E27965">
        <v>0</v>
      </c>
      <c r="F27965">
        <v>0</v>
      </c>
      <c r="G27965">
        <v>0</v>
      </c>
      <c r="H27965">
        <f>IF(P_therm_2024[[#This Row],[P Fare Gouwe (kW)]]&lt;0,0,P_therm_2024[[#This Row],[P Fare Gouwe (kW)]])</f>
        <v>0</v>
      </c>
      <c r="I27965">
        <f>IF(P_therm_2024[[#This Row],[Puissance FARE-MERI kW]]&lt;0,0,P_therm_2024[[#This Row],[Puissance FARE-MERI kW]])</f>
        <v>0</v>
      </c>
      <c r="J27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43.633333333302</v>
      </c>
      <c r="K27965"/>
    </row>
    <row r="27966" spans="1:11">
      <c r="A27966" s="1">
        <v>45486.194444444445</v>
      </c>
      <c r="B27966">
        <v>33503.166666666599</v>
      </c>
      <c r="C27966">
        <v>0</v>
      </c>
      <c r="D27966">
        <v>14681.15</v>
      </c>
      <c r="E27966">
        <v>0</v>
      </c>
      <c r="F27966">
        <v>0</v>
      </c>
      <c r="G27966">
        <v>0</v>
      </c>
      <c r="H27966">
        <f>IF(P_therm_2024[[#This Row],[P Fare Gouwe (kW)]]&lt;0,0,P_therm_2024[[#This Row],[P Fare Gouwe (kW)]])</f>
        <v>0</v>
      </c>
      <c r="I27966">
        <f>IF(P_therm_2024[[#This Row],[Puissance FARE-MERI kW]]&lt;0,0,P_therm_2024[[#This Row],[Puissance FARE-MERI kW]])</f>
        <v>0</v>
      </c>
      <c r="J27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84.3166666666</v>
      </c>
      <c r="K27966"/>
    </row>
    <row r="27967" spans="1:11">
      <c r="A27967" s="1">
        <v>45486.201388888891</v>
      </c>
      <c r="B27967">
        <v>34317.333333333299</v>
      </c>
      <c r="C27967">
        <v>0</v>
      </c>
      <c r="D27967">
        <v>14614.583333333299</v>
      </c>
      <c r="E27967">
        <v>0</v>
      </c>
      <c r="F27967">
        <v>0</v>
      </c>
      <c r="G27967">
        <v>0</v>
      </c>
      <c r="H27967">
        <f>IF(P_therm_2024[[#This Row],[P Fare Gouwe (kW)]]&lt;0,0,P_therm_2024[[#This Row],[P Fare Gouwe (kW)]])</f>
        <v>0</v>
      </c>
      <c r="I27967">
        <f>IF(P_therm_2024[[#This Row],[Puissance FARE-MERI kW]]&lt;0,0,P_therm_2024[[#This Row],[Puissance FARE-MERI kW]])</f>
        <v>0</v>
      </c>
      <c r="J27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31.916666666599</v>
      </c>
      <c r="K27967"/>
    </row>
    <row r="27968" spans="1:11">
      <c r="A27968" s="1">
        <v>45486.208333333336</v>
      </c>
      <c r="B27968">
        <v>34999.333333333299</v>
      </c>
      <c r="C27968">
        <v>0</v>
      </c>
      <c r="D27968">
        <v>14560.0333333333</v>
      </c>
      <c r="E27968">
        <v>0</v>
      </c>
      <c r="F27968">
        <v>0</v>
      </c>
      <c r="G27968">
        <v>0</v>
      </c>
      <c r="H27968">
        <f>IF(P_therm_2024[[#This Row],[P Fare Gouwe (kW)]]&lt;0,0,P_therm_2024[[#This Row],[P Fare Gouwe (kW)]])</f>
        <v>0</v>
      </c>
      <c r="I27968">
        <f>IF(P_therm_2024[[#This Row],[Puissance FARE-MERI kW]]&lt;0,0,P_therm_2024[[#This Row],[Puissance FARE-MERI kW]])</f>
        <v>0</v>
      </c>
      <c r="J27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59.366666666596</v>
      </c>
      <c r="K27968"/>
    </row>
    <row r="27969" spans="1:11">
      <c r="A27969" s="1">
        <v>45486.215277777781</v>
      </c>
      <c r="B27969">
        <v>35173.166666666599</v>
      </c>
      <c r="C27969">
        <v>0</v>
      </c>
      <c r="D27969">
        <v>14533.8166666666</v>
      </c>
      <c r="E27969">
        <v>0</v>
      </c>
      <c r="F27969">
        <v>0</v>
      </c>
      <c r="G27969">
        <v>0</v>
      </c>
      <c r="H27969">
        <f>IF(P_therm_2024[[#This Row],[P Fare Gouwe (kW)]]&lt;0,0,P_therm_2024[[#This Row],[P Fare Gouwe (kW)]])</f>
        <v>0</v>
      </c>
      <c r="I27969">
        <f>IF(P_therm_2024[[#This Row],[Puissance FARE-MERI kW]]&lt;0,0,P_therm_2024[[#This Row],[Puissance FARE-MERI kW]])</f>
        <v>0</v>
      </c>
      <c r="J27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06.983333333199</v>
      </c>
      <c r="K27969"/>
    </row>
    <row r="27970" spans="1:11">
      <c r="A27970" s="1">
        <v>45486.222222222219</v>
      </c>
      <c r="B27970">
        <v>35571.666666666599</v>
      </c>
      <c r="C27970">
        <v>0</v>
      </c>
      <c r="D27970">
        <v>14222.116666666599</v>
      </c>
      <c r="E27970">
        <v>0</v>
      </c>
      <c r="F27970">
        <v>0</v>
      </c>
      <c r="G27970">
        <v>0</v>
      </c>
      <c r="H27970">
        <f>IF(P_therm_2024[[#This Row],[P Fare Gouwe (kW)]]&lt;0,0,P_therm_2024[[#This Row],[P Fare Gouwe (kW)]])</f>
        <v>0</v>
      </c>
      <c r="I27970">
        <f>IF(P_therm_2024[[#This Row],[Puissance FARE-MERI kW]]&lt;0,0,P_therm_2024[[#This Row],[Puissance FARE-MERI kW]])</f>
        <v>0</v>
      </c>
      <c r="J27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93.783333333195</v>
      </c>
      <c r="K27970"/>
    </row>
    <row r="27971" spans="1:11">
      <c r="A27971" s="1">
        <v>45486.229166666664</v>
      </c>
      <c r="B27971">
        <v>35971.5</v>
      </c>
      <c r="C27971">
        <v>0</v>
      </c>
      <c r="D27971">
        <v>14237.1</v>
      </c>
      <c r="E27971">
        <v>0</v>
      </c>
      <c r="F27971">
        <v>0</v>
      </c>
      <c r="G27971">
        <v>0</v>
      </c>
      <c r="H27971">
        <f>IF(P_therm_2024[[#This Row],[P Fare Gouwe (kW)]]&lt;0,0,P_therm_2024[[#This Row],[P Fare Gouwe (kW)]])</f>
        <v>0</v>
      </c>
      <c r="I27971">
        <f>IF(P_therm_2024[[#This Row],[Puissance FARE-MERI kW]]&lt;0,0,P_therm_2024[[#This Row],[Puissance FARE-MERI kW]])</f>
        <v>0</v>
      </c>
      <c r="J27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08.6</v>
      </c>
      <c r="K27971"/>
    </row>
    <row r="27972" spans="1:11">
      <c r="A27972" s="1">
        <v>45486.236111111109</v>
      </c>
      <c r="B27972">
        <v>35637.666666666599</v>
      </c>
      <c r="C27972">
        <v>0</v>
      </c>
      <c r="D27972">
        <v>14896.5</v>
      </c>
      <c r="E27972">
        <v>0</v>
      </c>
      <c r="F27972">
        <v>0</v>
      </c>
      <c r="G27972">
        <v>0</v>
      </c>
      <c r="H27972">
        <f>IF(P_therm_2024[[#This Row],[P Fare Gouwe (kW)]]&lt;0,0,P_therm_2024[[#This Row],[P Fare Gouwe (kW)]])</f>
        <v>0</v>
      </c>
      <c r="I27972">
        <f>IF(P_therm_2024[[#This Row],[Puissance FARE-MERI kW]]&lt;0,0,P_therm_2024[[#This Row],[Puissance FARE-MERI kW]])</f>
        <v>0</v>
      </c>
      <c r="J27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34.166666666599</v>
      </c>
      <c r="K27972"/>
    </row>
    <row r="27973" spans="1:11">
      <c r="A27973" s="1">
        <v>45486.243055555555</v>
      </c>
      <c r="B27973">
        <v>33909.666666666599</v>
      </c>
      <c r="C27973">
        <v>0</v>
      </c>
      <c r="D27973">
        <v>17062.633333333299</v>
      </c>
      <c r="E27973">
        <v>0</v>
      </c>
      <c r="F27973">
        <v>0</v>
      </c>
      <c r="G27973">
        <v>0</v>
      </c>
      <c r="H27973">
        <f>IF(P_therm_2024[[#This Row],[P Fare Gouwe (kW)]]&lt;0,0,P_therm_2024[[#This Row],[P Fare Gouwe (kW)]])</f>
        <v>0</v>
      </c>
      <c r="I27973">
        <f>IF(P_therm_2024[[#This Row],[Puissance FARE-MERI kW]]&lt;0,0,P_therm_2024[[#This Row],[Puissance FARE-MERI kW]])</f>
        <v>0</v>
      </c>
      <c r="J27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72.299999999901</v>
      </c>
      <c r="K27973"/>
    </row>
    <row r="27974" spans="1:11">
      <c r="A27974" s="1">
        <v>45486.25</v>
      </c>
      <c r="B27974">
        <v>34981.166666666599</v>
      </c>
      <c r="C27974">
        <v>0</v>
      </c>
      <c r="D27974">
        <v>16843.433333333302</v>
      </c>
      <c r="E27974">
        <v>0</v>
      </c>
      <c r="F27974">
        <v>0</v>
      </c>
      <c r="G27974">
        <v>0</v>
      </c>
      <c r="H27974">
        <f>IF(P_therm_2024[[#This Row],[P Fare Gouwe (kW)]]&lt;0,0,P_therm_2024[[#This Row],[P Fare Gouwe (kW)]])</f>
        <v>0</v>
      </c>
      <c r="I27974">
        <f>IF(P_therm_2024[[#This Row],[Puissance FARE-MERI kW]]&lt;0,0,P_therm_2024[[#This Row],[Puissance FARE-MERI kW]])</f>
        <v>0</v>
      </c>
      <c r="J27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24.599999999904</v>
      </c>
      <c r="K27974"/>
    </row>
    <row r="27975" spans="1:11">
      <c r="A27975" s="1">
        <v>45486.256944444445</v>
      </c>
      <c r="B27975">
        <v>33910.833333333299</v>
      </c>
      <c r="C27975">
        <v>0</v>
      </c>
      <c r="D27975">
        <v>18155.016666666601</v>
      </c>
      <c r="E27975">
        <v>0</v>
      </c>
      <c r="F27975">
        <v>0</v>
      </c>
      <c r="G27975">
        <v>0</v>
      </c>
      <c r="H27975">
        <f>IF(P_therm_2024[[#This Row],[P Fare Gouwe (kW)]]&lt;0,0,P_therm_2024[[#This Row],[P Fare Gouwe (kW)]])</f>
        <v>0</v>
      </c>
      <c r="I27975">
        <f>IF(P_therm_2024[[#This Row],[Puissance FARE-MERI kW]]&lt;0,0,P_therm_2024[[#This Row],[Puissance FARE-MERI kW]])</f>
        <v>0</v>
      </c>
      <c r="J27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65.849999999904</v>
      </c>
      <c r="K27975"/>
    </row>
    <row r="27976" spans="1:11">
      <c r="A27976" s="1">
        <v>45486.263888888891</v>
      </c>
      <c r="B27976">
        <v>33152.5</v>
      </c>
      <c r="C27976">
        <v>0</v>
      </c>
      <c r="D27976">
        <v>19243.599999999999</v>
      </c>
      <c r="E27976">
        <v>0</v>
      </c>
      <c r="F27976">
        <v>0</v>
      </c>
      <c r="G27976">
        <v>0</v>
      </c>
      <c r="H27976">
        <f>IF(P_therm_2024[[#This Row],[P Fare Gouwe (kW)]]&lt;0,0,P_therm_2024[[#This Row],[P Fare Gouwe (kW)]])</f>
        <v>0</v>
      </c>
      <c r="I27976">
        <f>IF(P_therm_2024[[#This Row],[Puissance FARE-MERI kW]]&lt;0,0,P_therm_2024[[#This Row],[Puissance FARE-MERI kW]])</f>
        <v>0</v>
      </c>
      <c r="J27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96.1</v>
      </c>
      <c r="K27976"/>
    </row>
    <row r="27977" spans="1:11">
      <c r="A27977" s="1">
        <v>45486.270833333336</v>
      </c>
      <c r="B27977">
        <v>33712.666666666599</v>
      </c>
      <c r="C27977">
        <v>0</v>
      </c>
      <c r="D27977">
        <v>18930.366666666599</v>
      </c>
      <c r="E27977">
        <v>0</v>
      </c>
      <c r="F27977">
        <v>0</v>
      </c>
      <c r="G27977">
        <v>0</v>
      </c>
      <c r="H27977">
        <f>IF(P_therm_2024[[#This Row],[P Fare Gouwe (kW)]]&lt;0,0,P_therm_2024[[#This Row],[P Fare Gouwe (kW)]])</f>
        <v>0</v>
      </c>
      <c r="I27977">
        <f>IF(P_therm_2024[[#This Row],[Puissance FARE-MERI kW]]&lt;0,0,P_therm_2024[[#This Row],[Puissance FARE-MERI kW]])</f>
        <v>0</v>
      </c>
      <c r="J27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43.033333333195</v>
      </c>
      <c r="K27977"/>
    </row>
    <row r="27978" spans="1:11">
      <c r="A27978" s="1">
        <v>45486.277777777781</v>
      </c>
      <c r="B27978">
        <v>34042.5</v>
      </c>
      <c r="C27978">
        <v>0.21443606943773699</v>
      </c>
      <c r="D27978">
        <v>18962.966666666602</v>
      </c>
      <c r="E27978">
        <v>0</v>
      </c>
      <c r="F27978">
        <v>0</v>
      </c>
      <c r="G27978">
        <v>0</v>
      </c>
      <c r="H27978">
        <f>IF(P_therm_2024[[#This Row],[P Fare Gouwe (kW)]]&lt;0,0,P_therm_2024[[#This Row],[P Fare Gouwe (kW)]])</f>
        <v>0</v>
      </c>
      <c r="I27978">
        <f>IF(P_therm_2024[[#This Row],[Puissance FARE-MERI kW]]&lt;0,0,P_therm_2024[[#This Row],[Puissance FARE-MERI kW]])</f>
        <v>0</v>
      </c>
      <c r="J27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05.681102736038</v>
      </c>
      <c r="K27978"/>
    </row>
    <row r="27979" spans="1:11">
      <c r="A27979" s="1">
        <v>45486.284722222219</v>
      </c>
      <c r="B27979">
        <v>35273.833333333299</v>
      </c>
      <c r="C27979">
        <v>146.78135763862599</v>
      </c>
      <c r="D27979">
        <v>18069.650000000001</v>
      </c>
      <c r="E27979">
        <v>0</v>
      </c>
      <c r="F27979">
        <v>0</v>
      </c>
      <c r="G27979">
        <v>0</v>
      </c>
      <c r="H27979">
        <f>IF(P_therm_2024[[#This Row],[P Fare Gouwe (kW)]]&lt;0,0,P_therm_2024[[#This Row],[P Fare Gouwe (kW)]])</f>
        <v>0</v>
      </c>
      <c r="I27979">
        <f>IF(P_therm_2024[[#This Row],[Puissance FARE-MERI kW]]&lt;0,0,P_therm_2024[[#This Row],[Puissance FARE-MERI kW]])</f>
        <v>0</v>
      </c>
      <c r="J27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90.264690971926</v>
      </c>
      <c r="K27979"/>
    </row>
    <row r="27980" spans="1:11">
      <c r="A27980" s="1">
        <v>45486.291666666664</v>
      </c>
      <c r="B27980">
        <v>35997.333333333299</v>
      </c>
      <c r="C27980">
        <v>121.96964833494</v>
      </c>
      <c r="D27980">
        <v>18083.516666666601</v>
      </c>
      <c r="E27980">
        <v>0</v>
      </c>
      <c r="F27980">
        <v>0</v>
      </c>
      <c r="G27980">
        <v>0</v>
      </c>
      <c r="H27980">
        <f>IF(P_therm_2024[[#This Row],[P Fare Gouwe (kW)]]&lt;0,0,P_therm_2024[[#This Row],[P Fare Gouwe (kW)]])</f>
        <v>0</v>
      </c>
      <c r="I27980">
        <f>IF(P_therm_2024[[#This Row],[Puissance FARE-MERI kW]]&lt;0,0,P_therm_2024[[#This Row],[Puissance FARE-MERI kW]])</f>
        <v>0</v>
      </c>
      <c r="J27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02.819648334844</v>
      </c>
      <c r="K27980"/>
    </row>
    <row r="27981" spans="1:11">
      <c r="A27981" s="1">
        <v>45486.298611111109</v>
      </c>
      <c r="B27981">
        <v>36771.166666666599</v>
      </c>
      <c r="C27981">
        <v>107.20859646964399</v>
      </c>
      <c r="D27981">
        <v>18194.8</v>
      </c>
      <c r="E27981">
        <v>0</v>
      </c>
      <c r="F27981">
        <v>0</v>
      </c>
      <c r="G27981">
        <v>0</v>
      </c>
      <c r="H27981">
        <f>IF(P_therm_2024[[#This Row],[P Fare Gouwe (kW)]]&lt;0,0,P_therm_2024[[#This Row],[P Fare Gouwe (kW)]])</f>
        <v>0</v>
      </c>
      <c r="I27981">
        <f>IF(P_therm_2024[[#This Row],[Puissance FARE-MERI kW]]&lt;0,0,P_therm_2024[[#This Row],[Puissance FARE-MERI kW]])</f>
        <v>0</v>
      </c>
      <c r="J27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73.175263136247</v>
      </c>
      <c r="K27981"/>
    </row>
    <row r="27982" spans="1:11">
      <c r="A27982" s="1">
        <v>45486.305555555555</v>
      </c>
      <c r="B27982">
        <v>36663.5</v>
      </c>
      <c r="C27982">
        <v>411.30635285225901</v>
      </c>
      <c r="D27982">
        <v>19021.7833333333</v>
      </c>
      <c r="E27982">
        <v>0</v>
      </c>
      <c r="F27982">
        <v>0</v>
      </c>
      <c r="G27982">
        <v>0</v>
      </c>
      <c r="H27982">
        <f>IF(P_therm_2024[[#This Row],[P Fare Gouwe (kW)]]&lt;0,0,P_therm_2024[[#This Row],[P Fare Gouwe (kW)]])</f>
        <v>0</v>
      </c>
      <c r="I27982">
        <f>IF(P_therm_2024[[#This Row],[Puissance FARE-MERI kW]]&lt;0,0,P_therm_2024[[#This Row],[Puissance FARE-MERI kW]])</f>
        <v>0</v>
      </c>
      <c r="J27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96.589686185558</v>
      </c>
      <c r="K27982"/>
    </row>
    <row r="27983" spans="1:11">
      <c r="A27983" s="1">
        <v>45486.3125</v>
      </c>
      <c r="B27983">
        <v>36688.333333333299</v>
      </c>
      <c r="C27983">
        <v>545.24133819348697</v>
      </c>
      <c r="D27983">
        <v>19265.216666666602</v>
      </c>
      <c r="E27983">
        <v>0</v>
      </c>
      <c r="F27983">
        <v>0</v>
      </c>
      <c r="G27983">
        <v>0</v>
      </c>
      <c r="H27983">
        <f>IF(P_therm_2024[[#This Row],[P Fare Gouwe (kW)]]&lt;0,0,P_therm_2024[[#This Row],[P Fare Gouwe (kW)]])</f>
        <v>0</v>
      </c>
      <c r="I27983">
        <f>IF(P_therm_2024[[#This Row],[Puissance FARE-MERI kW]]&lt;0,0,P_therm_2024[[#This Row],[Puissance FARE-MERI kW]])</f>
        <v>0</v>
      </c>
      <c r="J27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98.79133819339</v>
      </c>
      <c r="K27983"/>
    </row>
    <row r="27984" spans="1:11">
      <c r="A27984" s="1">
        <v>45486.319444444445</v>
      </c>
      <c r="B27984">
        <v>34909.166666666599</v>
      </c>
      <c r="C27984">
        <v>858.15947416836798</v>
      </c>
      <c r="D27984">
        <v>21276.5</v>
      </c>
      <c r="E27984">
        <v>0</v>
      </c>
      <c r="F27984">
        <v>0</v>
      </c>
      <c r="G27984">
        <v>0</v>
      </c>
      <c r="H27984">
        <f>IF(P_therm_2024[[#This Row],[P Fare Gouwe (kW)]]&lt;0,0,P_therm_2024[[#This Row],[P Fare Gouwe (kW)]])</f>
        <v>0</v>
      </c>
      <c r="I27984">
        <f>IF(P_therm_2024[[#This Row],[Puissance FARE-MERI kW]]&lt;0,0,P_therm_2024[[#This Row],[Puissance FARE-MERI kW]])</f>
        <v>0</v>
      </c>
      <c r="J27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43.826140834964</v>
      </c>
      <c r="K27984"/>
    </row>
    <row r="27985" spans="1:11">
      <c r="A27985" s="1">
        <v>45486.326388888891</v>
      </c>
      <c r="B27985">
        <v>34322</v>
      </c>
      <c r="C27985">
        <v>1853.7228582196799</v>
      </c>
      <c r="D27985">
        <v>21309.166666666599</v>
      </c>
      <c r="E27985">
        <v>0</v>
      </c>
      <c r="F27985">
        <v>0</v>
      </c>
      <c r="G27985">
        <v>0</v>
      </c>
      <c r="H27985">
        <f>IF(P_therm_2024[[#This Row],[P Fare Gouwe (kW)]]&lt;0,0,P_therm_2024[[#This Row],[P Fare Gouwe (kW)]])</f>
        <v>0</v>
      </c>
      <c r="I27985">
        <f>IF(P_therm_2024[[#This Row],[Puissance FARE-MERI kW]]&lt;0,0,P_therm_2024[[#This Row],[Puissance FARE-MERI kW]])</f>
        <v>0</v>
      </c>
      <c r="J27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84.889524886275</v>
      </c>
      <c r="K27985"/>
    </row>
    <row r="27986" spans="1:11">
      <c r="A27986" s="1">
        <v>45486.333333333336</v>
      </c>
      <c r="B27986">
        <v>35119</v>
      </c>
      <c r="C27986">
        <v>2090.3432691819698</v>
      </c>
      <c r="D27986">
        <v>21226.383333333299</v>
      </c>
      <c r="E27986">
        <v>0</v>
      </c>
      <c r="F27986">
        <v>0</v>
      </c>
      <c r="G27986">
        <v>0</v>
      </c>
      <c r="H27986">
        <f>IF(P_therm_2024[[#This Row],[P Fare Gouwe (kW)]]&lt;0,0,P_therm_2024[[#This Row],[P Fare Gouwe (kW)]])</f>
        <v>0</v>
      </c>
      <c r="I27986">
        <f>IF(P_therm_2024[[#This Row],[Puissance FARE-MERI kW]]&lt;0,0,P_therm_2024[[#This Row],[Puissance FARE-MERI kW]])</f>
        <v>0</v>
      </c>
      <c r="J27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35.726602515264</v>
      </c>
      <c r="K27986"/>
    </row>
    <row r="27987" spans="1:11">
      <c r="A27987" s="1">
        <v>45486.340277777781</v>
      </c>
      <c r="B27987">
        <v>35353.666666666599</v>
      </c>
      <c r="C27987">
        <v>2481.1148587509401</v>
      </c>
      <c r="D27987">
        <v>21375.733333333301</v>
      </c>
      <c r="E27987">
        <v>0</v>
      </c>
      <c r="F27987">
        <v>0</v>
      </c>
      <c r="G27987">
        <v>0</v>
      </c>
      <c r="H27987">
        <f>IF(P_therm_2024[[#This Row],[P Fare Gouwe (kW)]]&lt;0,0,P_therm_2024[[#This Row],[P Fare Gouwe (kW)]])</f>
        <v>0</v>
      </c>
      <c r="I27987">
        <f>IF(P_therm_2024[[#This Row],[Puissance FARE-MERI kW]]&lt;0,0,P_therm_2024[[#This Row],[Puissance FARE-MERI kW]])</f>
        <v>0</v>
      </c>
      <c r="J27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10.514858750837</v>
      </c>
      <c r="K27987"/>
    </row>
    <row r="27988" spans="1:11">
      <c r="A27988" s="1">
        <v>45486.347222222219</v>
      </c>
      <c r="B27988">
        <v>33000.833333333299</v>
      </c>
      <c r="C27988">
        <v>3313.0458292261001</v>
      </c>
      <c r="D27988">
        <v>22856.1</v>
      </c>
      <c r="E27988">
        <v>0</v>
      </c>
      <c r="F27988">
        <v>0</v>
      </c>
      <c r="G27988">
        <v>0</v>
      </c>
      <c r="H27988">
        <f>IF(P_therm_2024[[#This Row],[P Fare Gouwe (kW)]]&lt;0,0,P_therm_2024[[#This Row],[P Fare Gouwe (kW)]])</f>
        <v>0</v>
      </c>
      <c r="I27988">
        <f>IF(P_therm_2024[[#This Row],[Puissance FARE-MERI kW]]&lt;0,0,P_therm_2024[[#This Row],[Puissance FARE-MERI kW]])</f>
        <v>0</v>
      </c>
      <c r="J27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69.979162559401</v>
      </c>
      <c r="K27988"/>
    </row>
    <row r="27989" spans="1:11">
      <c r="A27989" s="1">
        <v>45486.354166666664</v>
      </c>
      <c r="B27989">
        <v>29840.833333333299</v>
      </c>
      <c r="C27989">
        <v>6659.6104399433698</v>
      </c>
      <c r="D27989">
        <v>22541.166666666599</v>
      </c>
      <c r="E27989">
        <v>0</v>
      </c>
      <c r="F27989">
        <v>0</v>
      </c>
      <c r="G27989">
        <v>0</v>
      </c>
      <c r="H27989">
        <f>IF(P_therm_2024[[#This Row],[P Fare Gouwe (kW)]]&lt;0,0,P_therm_2024[[#This Row],[P Fare Gouwe (kW)]])</f>
        <v>0</v>
      </c>
      <c r="I27989">
        <f>IF(P_therm_2024[[#This Row],[Puissance FARE-MERI kW]]&lt;0,0,P_therm_2024[[#This Row],[Puissance FARE-MERI kW]])</f>
        <v>0</v>
      </c>
      <c r="J27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41.610439943266</v>
      </c>
      <c r="K27989"/>
    </row>
    <row r="27990" spans="1:11">
      <c r="A27990" s="1">
        <v>45486.361111111109</v>
      </c>
      <c r="B27990">
        <v>33433.333333333299</v>
      </c>
      <c r="C27990">
        <v>4713.4711771542297</v>
      </c>
      <c r="D27990">
        <v>21827</v>
      </c>
      <c r="E27990">
        <v>0</v>
      </c>
      <c r="F27990">
        <v>0</v>
      </c>
      <c r="G27990">
        <v>0</v>
      </c>
      <c r="H27990">
        <f>IF(P_therm_2024[[#This Row],[P Fare Gouwe (kW)]]&lt;0,0,P_therm_2024[[#This Row],[P Fare Gouwe (kW)]])</f>
        <v>0</v>
      </c>
      <c r="I27990">
        <f>IF(P_therm_2024[[#This Row],[Puissance FARE-MERI kW]]&lt;0,0,P_therm_2024[[#This Row],[Puissance FARE-MERI kW]])</f>
        <v>0</v>
      </c>
      <c r="J27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73.804510487527</v>
      </c>
      <c r="K27990"/>
    </row>
    <row r="27991" spans="1:11">
      <c r="A27991" s="1">
        <v>45486.368055555555</v>
      </c>
      <c r="B27991">
        <v>33577.5</v>
      </c>
      <c r="C27991">
        <v>4040.33547840658</v>
      </c>
      <c r="D27991">
        <v>22788.016666666601</v>
      </c>
      <c r="E27991">
        <v>0</v>
      </c>
      <c r="F27991">
        <v>0</v>
      </c>
      <c r="G27991">
        <v>0</v>
      </c>
      <c r="H27991">
        <f>IF(P_therm_2024[[#This Row],[P Fare Gouwe (kW)]]&lt;0,0,P_therm_2024[[#This Row],[P Fare Gouwe (kW)]])</f>
        <v>0</v>
      </c>
      <c r="I27991">
        <f>IF(P_therm_2024[[#This Row],[Puissance FARE-MERI kW]]&lt;0,0,P_therm_2024[[#This Row],[Puissance FARE-MERI kW]])</f>
        <v>0</v>
      </c>
      <c r="J27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05.852145073179</v>
      </c>
      <c r="K27991"/>
    </row>
    <row r="27992" spans="1:11">
      <c r="A27992" s="1">
        <v>45486.375</v>
      </c>
      <c r="B27992">
        <v>32102.333333333299</v>
      </c>
      <c r="C27992">
        <v>5785.5863052489403</v>
      </c>
      <c r="D27992">
        <v>22984.15</v>
      </c>
      <c r="E27992">
        <v>0</v>
      </c>
      <c r="F27992">
        <v>0</v>
      </c>
      <c r="G27992">
        <v>0</v>
      </c>
      <c r="H27992">
        <f>IF(P_therm_2024[[#This Row],[P Fare Gouwe (kW)]]&lt;0,0,P_therm_2024[[#This Row],[P Fare Gouwe (kW)]])</f>
        <v>0</v>
      </c>
      <c r="I27992">
        <f>IF(P_therm_2024[[#This Row],[Puissance FARE-MERI kW]]&lt;0,0,P_therm_2024[[#This Row],[Puissance FARE-MERI kW]])</f>
        <v>0</v>
      </c>
      <c r="J27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72.069638582245</v>
      </c>
      <c r="K27992"/>
    </row>
    <row r="27993" spans="1:11">
      <c r="A27993" s="1">
        <v>45486.381944444445</v>
      </c>
      <c r="B27993">
        <v>31363.5</v>
      </c>
      <c r="C27993">
        <v>6601.9424222746002</v>
      </c>
      <c r="D27993">
        <v>22954.416666666599</v>
      </c>
      <c r="E27993">
        <v>0</v>
      </c>
      <c r="F27993">
        <v>0</v>
      </c>
      <c r="G27993">
        <v>0</v>
      </c>
      <c r="H27993">
        <f>IF(P_therm_2024[[#This Row],[P Fare Gouwe (kW)]]&lt;0,0,P_therm_2024[[#This Row],[P Fare Gouwe (kW)]])</f>
        <v>0</v>
      </c>
      <c r="I27993">
        <f>IF(P_therm_2024[[#This Row],[Puissance FARE-MERI kW]]&lt;0,0,P_therm_2024[[#This Row],[Puissance FARE-MERI kW]])</f>
        <v>0</v>
      </c>
      <c r="J27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19.859088941201</v>
      </c>
      <c r="K27993"/>
    </row>
    <row r="27994" spans="1:11">
      <c r="A27994" s="1">
        <v>45486.388888888891</v>
      </c>
      <c r="B27994">
        <v>28923.833333333299</v>
      </c>
      <c r="C27994">
        <v>9336.1385393744204</v>
      </c>
      <c r="D27994">
        <v>22487.766666666601</v>
      </c>
      <c r="E27994">
        <v>0</v>
      </c>
      <c r="F27994">
        <v>0</v>
      </c>
      <c r="G27994">
        <v>0</v>
      </c>
      <c r="H27994">
        <f>IF(P_therm_2024[[#This Row],[P Fare Gouwe (kW)]]&lt;0,0,P_therm_2024[[#This Row],[P Fare Gouwe (kW)]])</f>
        <v>0</v>
      </c>
      <c r="I27994">
        <f>IF(P_therm_2024[[#This Row],[Puissance FARE-MERI kW]]&lt;0,0,P_therm_2024[[#This Row],[Puissance FARE-MERI kW]])</f>
        <v>0</v>
      </c>
      <c r="J27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47.738539374317</v>
      </c>
      <c r="K27994"/>
    </row>
    <row r="27995" spans="1:11">
      <c r="A27995" s="1">
        <v>45486.395833333336</v>
      </c>
      <c r="B27995">
        <v>32170.666666666599</v>
      </c>
      <c r="C27995">
        <v>8756.61519364384</v>
      </c>
      <c r="D27995">
        <v>21223.466666666602</v>
      </c>
      <c r="E27995">
        <v>0</v>
      </c>
      <c r="F27995">
        <v>0</v>
      </c>
      <c r="G27995">
        <v>0</v>
      </c>
      <c r="H27995">
        <f>IF(P_therm_2024[[#This Row],[P Fare Gouwe (kW)]]&lt;0,0,P_therm_2024[[#This Row],[P Fare Gouwe (kW)]])</f>
        <v>0</v>
      </c>
      <c r="I27995">
        <f>IF(P_therm_2024[[#This Row],[Puissance FARE-MERI kW]]&lt;0,0,P_therm_2024[[#This Row],[Puissance FARE-MERI kW]])</f>
        <v>0</v>
      </c>
      <c r="J27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50.74852697704</v>
      </c>
      <c r="K27995"/>
    </row>
    <row r="27996" spans="1:11">
      <c r="A27996" s="1">
        <v>45486.402777777781</v>
      </c>
      <c r="B27996">
        <v>36468.166666666599</v>
      </c>
      <c r="C27996">
        <v>5167.0195273003701</v>
      </c>
      <c r="D27996">
        <v>22067.8</v>
      </c>
      <c r="E27996">
        <v>0</v>
      </c>
      <c r="F27996">
        <v>0</v>
      </c>
      <c r="G27996">
        <v>0</v>
      </c>
      <c r="H27996">
        <f>IF(P_therm_2024[[#This Row],[P Fare Gouwe (kW)]]&lt;0,0,P_therm_2024[[#This Row],[P Fare Gouwe (kW)]])</f>
        <v>0</v>
      </c>
      <c r="I27996">
        <f>IF(P_therm_2024[[#This Row],[Puissance FARE-MERI kW]]&lt;0,0,P_therm_2024[[#This Row],[Puissance FARE-MERI kW]])</f>
        <v>0</v>
      </c>
      <c r="J27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02.986193966964</v>
      </c>
      <c r="K27996"/>
    </row>
    <row r="27997" spans="1:11">
      <c r="A27997" s="1">
        <v>45486.409722222219</v>
      </c>
      <c r="B27997">
        <v>35195.833333333299</v>
      </c>
      <c r="C27997">
        <v>6146.9173193482902</v>
      </c>
      <c r="D27997">
        <v>22347.766666666601</v>
      </c>
      <c r="E27997">
        <v>0</v>
      </c>
      <c r="F27997">
        <v>0</v>
      </c>
      <c r="G27997">
        <v>0</v>
      </c>
      <c r="H27997">
        <f>IF(P_therm_2024[[#This Row],[P Fare Gouwe (kW)]]&lt;0,0,P_therm_2024[[#This Row],[P Fare Gouwe (kW)]])</f>
        <v>0</v>
      </c>
      <c r="I27997">
        <f>IF(P_therm_2024[[#This Row],[Puissance FARE-MERI kW]]&lt;0,0,P_therm_2024[[#This Row],[Puissance FARE-MERI kW]])</f>
        <v>0</v>
      </c>
      <c r="J27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90.51731934819</v>
      </c>
      <c r="K27997"/>
    </row>
    <row r="27998" spans="1:11">
      <c r="A27998" s="1">
        <v>45486.416666666664</v>
      </c>
      <c r="B27998">
        <v>32644</v>
      </c>
      <c r="C27998">
        <v>6324.2396914532101</v>
      </c>
      <c r="D27998">
        <v>24278.2</v>
      </c>
      <c r="E27998">
        <v>0</v>
      </c>
      <c r="F27998">
        <v>0</v>
      </c>
      <c r="G27998">
        <v>0</v>
      </c>
      <c r="H27998">
        <f>IF(P_therm_2024[[#This Row],[P Fare Gouwe (kW)]]&lt;0,0,P_therm_2024[[#This Row],[P Fare Gouwe (kW)]])</f>
        <v>0</v>
      </c>
      <c r="I27998">
        <f>IF(P_therm_2024[[#This Row],[Puissance FARE-MERI kW]]&lt;0,0,P_therm_2024[[#This Row],[Puissance FARE-MERI kW]])</f>
        <v>0</v>
      </c>
      <c r="J27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46.439691453212</v>
      </c>
      <c r="K27998"/>
    </row>
    <row r="27999" spans="1:11">
      <c r="A27999" s="1">
        <v>45486.423611111109</v>
      </c>
      <c r="B27999">
        <v>31235</v>
      </c>
      <c r="C27999">
        <v>7427.1296433888701</v>
      </c>
      <c r="D27999">
        <v>24251.25</v>
      </c>
      <c r="E27999">
        <v>0</v>
      </c>
      <c r="F27999">
        <v>0</v>
      </c>
      <c r="G27999">
        <v>0</v>
      </c>
      <c r="H27999">
        <f>IF(P_therm_2024[[#This Row],[P Fare Gouwe (kW)]]&lt;0,0,P_therm_2024[[#This Row],[P Fare Gouwe (kW)]])</f>
        <v>0</v>
      </c>
      <c r="I27999">
        <f>IF(P_therm_2024[[#This Row],[Puissance FARE-MERI kW]]&lt;0,0,P_therm_2024[[#This Row],[Puissance FARE-MERI kW]])</f>
        <v>0</v>
      </c>
      <c r="J27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13.379643388871</v>
      </c>
      <c r="K27999"/>
    </row>
    <row r="28000" spans="1:11">
      <c r="A28000" s="1">
        <v>45486.430555555555</v>
      </c>
      <c r="B28000">
        <v>29515</v>
      </c>
      <c r="C28000">
        <v>9535.9704731885504</v>
      </c>
      <c r="D28000">
        <v>24344.516666666601</v>
      </c>
      <c r="E28000">
        <v>0</v>
      </c>
      <c r="F28000">
        <v>0</v>
      </c>
      <c r="G28000">
        <v>0</v>
      </c>
      <c r="H28000">
        <f>IF(P_therm_2024[[#This Row],[P Fare Gouwe (kW)]]&lt;0,0,P_therm_2024[[#This Row],[P Fare Gouwe (kW)]])</f>
        <v>0</v>
      </c>
      <c r="I28000">
        <f>IF(P_therm_2024[[#This Row],[Puissance FARE-MERI kW]]&lt;0,0,P_therm_2024[[#This Row],[Puissance FARE-MERI kW]])</f>
        <v>0</v>
      </c>
      <c r="J28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95.487139855148</v>
      </c>
      <c r="K28000"/>
    </row>
    <row r="28001" spans="1:11">
      <c r="A28001" s="1">
        <v>45486.4375</v>
      </c>
      <c r="B28001">
        <v>33930</v>
      </c>
      <c r="C28001">
        <v>5765.7633398853104</v>
      </c>
      <c r="D28001">
        <v>24432.583333333299</v>
      </c>
      <c r="E28001">
        <v>0</v>
      </c>
      <c r="F28001">
        <v>0</v>
      </c>
      <c r="G28001">
        <v>0</v>
      </c>
      <c r="H28001">
        <f>IF(P_therm_2024[[#This Row],[P Fare Gouwe (kW)]]&lt;0,0,P_therm_2024[[#This Row],[P Fare Gouwe (kW)]])</f>
        <v>0</v>
      </c>
      <c r="I28001">
        <f>IF(P_therm_2024[[#This Row],[Puissance FARE-MERI kW]]&lt;0,0,P_therm_2024[[#This Row],[Puissance FARE-MERI kW]])</f>
        <v>0</v>
      </c>
      <c r="J28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28.346673218606</v>
      </c>
      <c r="K28001"/>
    </row>
    <row r="28002" spans="1:11">
      <c r="A28002" s="1">
        <v>45486.444444444445</v>
      </c>
      <c r="B28002">
        <v>36489</v>
      </c>
      <c r="C28002">
        <v>4007.26719697319</v>
      </c>
      <c r="D28002">
        <v>24310.400000000001</v>
      </c>
      <c r="E28002">
        <v>0</v>
      </c>
      <c r="F28002">
        <v>0</v>
      </c>
      <c r="G28002">
        <v>0</v>
      </c>
      <c r="H28002">
        <f>IF(P_therm_2024[[#This Row],[P Fare Gouwe (kW)]]&lt;0,0,P_therm_2024[[#This Row],[P Fare Gouwe (kW)]])</f>
        <v>0</v>
      </c>
      <c r="I28002">
        <f>IF(P_therm_2024[[#This Row],[Puissance FARE-MERI kW]]&lt;0,0,P_therm_2024[[#This Row],[Puissance FARE-MERI kW]])</f>
        <v>0</v>
      </c>
      <c r="J28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06.667196973191</v>
      </c>
      <c r="K28002"/>
    </row>
    <row r="28003" spans="1:11">
      <c r="A28003" s="1">
        <v>45486.451388888891</v>
      </c>
      <c r="B28003">
        <v>35781.833333333299</v>
      </c>
      <c r="C28003">
        <v>4568.4755078344397</v>
      </c>
      <c r="D28003">
        <v>24715.3</v>
      </c>
      <c r="E28003">
        <v>0</v>
      </c>
      <c r="F28003">
        <v>0</v>
      </c>
      <c r="G28003">
        <v>0</v>
      </c>
      <c r="H28003">
        <f>IF(P_therm_2024[[#This Row],[P Fare Gouwe (kW)]]&lt;0,0,P_therm_2024[[#This Row],[P Fare Gouwe (kW)]])</f>
        <v>0</v>
      </c>
      <c r="I28003">
        <f>IF(P_therm_2024[[#This Row],[Puissance FARE-MERI kW]]&lt;0,0,P_therm_2024[[#This Row],[Puissance FARE-MERI kW]])</f>
        <v>0</v>
      </c>
      <c r="J28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65.608841167734</v>
      </c>
      <c r="K28003"/>
    </row>
    <row r="28004" spans="1:11">
      <c r="A28004" s="1">
        <v>45486.458333333336</v>
      </c>
      <c r="B28004">
        <v>34888.166666666599</v>
      </c>
      <c r="C28004">
        <v>5569.4977774391</v>
      </c>
      <c r="D28004">
        <v>25027.766666666601</v>
      </c>
      <c r="E28004">
        <v>0</v>
      </c>
      <c r="F28004">
        <v>0</v>
      </c>
      <c r="G28004">
        <v>0</v>
      </c>
      <c r="H28004">
        <f>IF(P_therm_2024[[#This Row],[P Fare Gouwe (kW)]]&lt;0,0,P_therm_2024[[#This Row],[P Fare Gouwe (kW)]])</f>
        <v>0</v>
      </c>
      <c r="I28004">
        <f>IF(P_therm_2024[[#This Row],[Puissance FARE-MERI kW]]&lt;0,0,P_therm_2024[[#This Row],[Puissance FARE-MERI kW]])</f>
        <v>0</v>
      </c>
      <c r="J28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85.431110772304</v>
      </c>
      <c r="K28004"/>
    </row>
    <row r="28005" spans="1:11">
      <c r="A28005" s="1">
        <v>45486.465277777781</v>
      </c>
      <c r="B28005">
        <v>33370</v>
      </c>
      <c r="C28005">
        <v>6284.72113353242</v>
      </c>
      <c r="D28005">
        <v>25449.9</v>
      </c>
      <c r="E28005">
        <v>0</v>
      </c>
      <c r="F28005">
        <v>0</v>
      </c>
      <c r="G28005">
        <v>0</v>
      </c>
      <c r="H28005">
        <f>IF(P_therm_2024[[#This Row],[P Fare Gouwe (kW)]]&lt;0,0,P_therm_2024[[#This Row],[P Fare Gouwe (kW)]])</f>
        <v>0</v>
      </c>
      <c r="I28005">
        <f>IF(P_therm_2024[[#This Row],[Puissance FARE-MERI kW]]&lt;0,0,P_therm_2024[[#This Row],[Puissance FARE-MERI kW]])</f>
        <v>0</v>
      </c>
      <c r="J28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04.621133532419</v>
      </c>
      <c r="K28005"/>
    </row>
    <row r="28006" spans="1:11">
      <c r="A28006" s="1">
        <v>45486.472222222219</v>
      </c>
      <c r="B28006">
        <v>34625.333333333299</v>
      </c>
      <c r="C28006">
        <v>5190.36460291615</v>
      </c>
      <c r="D28006">
        <v>25361.633333333299</v>
      </c>
      <c r="E28006">
        <v>0</v>
      </c>
      <c r="F28006">
        <v>0</v>
      </c>
      <c r="G28006">
        <v>0</v>
      </c>
      <c r="H28006">
        <f>IF(P_therm_2024[[#This Row],[P Fare Gouwe (kW)]]&lt;0,0,P_therm_2024[[#This Row],[P Fare Gouwe (kW)]])</f>
        <v>0</v>
      </c>
      <c r="I28006">
        <f>IF(P_therm_2024[[#This Row],[Puissance FARE-MERI kW]]&lt;0,0,P_therm_2024[[#This Row],[Puissance FARE-MERI kW]])</f>
        <v>0</v>
      </c>
      <c r="J28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77.331269582748</v>
      </c>
      <c r="K28006"/>
    </row>
    <row r="28007" spans="1:11">
      <c r="A28007" s="1">
        <v>45486.479166666664</v>
      </c>
      <c r="B28007">
        <v>35074.166666666599</v>
      </c>
      <c r="C28007">
        <v>3898.85108726517</v>
      </c>
      <c r="D28007">
        <v>26074.95</v>
      </c>
      <c r="E28007">
        <v>0</v>
      </c>
      <c r="F28007">
        <v>0</v>
      </c>
      <c r="G28007">
        <v>0</v>
      </c>
      <c r="H28007">
        <f>IF(P_therm_2024[[#This Row],[P Fare Gouwe (kW)]]&lt;0,0,P_therm_2024[[#This Row],[P Fare Gouwe (kW)]])</f>
        <v>0</v>
      </c>
      <c r="I28007">
        <f>IF(P_therm_2024[[#This Row],[Puissance FARE-MERI kW]]&lt;0,0,P_therm_2024[[#This Row],[Puissance FARE-MERI kW]])</f>
        <v>0</v>
      </c>
      <c r="J28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47.967753931764</v>
      </c>
      <c r="K28007"/>
    </row>
    <row r="28008" spans="1:11">
      <c r="A28008" s="1">
        <v>45486.486111111109</v>
      </c>
      <c r="B28008">
        <v>35278.5</v>
      </c>
      <c r="C28008">
        <v>2980.2655004174499</v>
      </c>
      <c r="D28008">
        <v>26953.766666666601</v>
      </c>
      <c r="E28008">
        <v>0</v>
      </c>
      <c r="F28008">
        <v>0</v>
      </c>
      <c r="G28008">
        <v>0</v>
      </c>
      <c r="H28008">
        <f>IF(P_therm_2024[[#This Row],[P Fare Gouwe (kW)]]&lt;0,0,P_therm_2024[[#This Row],[P Fare Gouwe (kW)]])</f>
        <v>0</v>
      </c>
      <c r="I28008">
        <f>IF(P_therm_2024[[#This Row],[Puissance FARE-MERI kW]]&lt;0,0,P_therm_2024[[#This Row],[Puissance FARE-MERI kW]])</f>
        <v>0</v>
      </c>
      <c r="J28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12.532167084049</v>
      </c>
      <c r="K28008"/>
    </row>
    <row r="28009" spans="1:11">
      <c r="A28009" s="1">
        <v>45486.493055555555</v>
      </c>
      <c r="B28009">
        <v>33156</v>
      </c>
      <c r="C28009">
        <v>4199.4186203583804</v>
      </c>
      <c r="D28009">
        <v>26853.5333333333</v>
      </c>
      <c r="E28009">
        <v>0</v>
      </c>
      <c r="F28009">
        <v>0</v>
      </c>
      <c r="G28009">
        <v>0</v>
      </c>
      <c r="H28009">
        <f>IF(P_therm_2024[[#This Row],[P Fare Gouwe (kW)]]&lt;0,0,P_therm_2024[[#This Row],[P Fare Gouwe (kW)]])</f>
        <v>0</v>
      </c>
      <c r="I28009">
        <f>IF(P_therm_2024[[#This Row],[Puissance FARE-MERI kW]]&lt;0,0,P_therm_2024[[#This Row],[Puissance FARE-MERI kW]])</f>
        <v>0</v>
      </c>
      <c r="J28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08.951953691678</v>
      </c>
      <c r="K28009"/>
    </row>
    <row r="28010" spans="1:11">
      <c r="A28010" s="1">
        <v>45486.5</v>
      </c>
      <c r="B28010">
        <v>28278.166666666599</v>
      </c>
      <c r="C28010">
        <v>7882.5531239052098</v>
      </c>
      <c r="D28010">
        <v>26795.866666666599</v>
      </c>
      <c r="E28010">
        <v>0</v>
      </c>
      <c r="F28010">
        <v>0</v>
      </c>
      <c r="G28010">
        <v>0</v>
      </c>
      <c r="H28010">
        <f>IF(P_therm_2024[[#This Row],[P Fare Gouwe (kW)]]&lt;0,0,P_therm_2024[[#This Row],[P Fare Gouwe (kW)]])</f>
        <v>0</v>
      </c>
      <c r="I28010">
        <f>IF(P_therm_2024[[#This Row],[Puissance FARE-MERI kW]]&lt;0,0,P_therm_2024[[#This Row],[Puissance FARE-MERI kW]])</f>
        <v>0</v>
      </c>
      <c r="J28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56.586457238402</v>
      </c>
      <c r="K28010"/>
    </row>
    <row r="28011" spans="1:11">
      <c r="A28011" s="1">
        <v>45486.506944444445</v>
      </c>
      <c r="B28011">
        <v>26747.666666666599</v>
      </c>
      <c r="C28011">
        <v>8361.2154875881006</v>
      </c>
      <c r="D28011">
        <v>27494.766666666601</v>
      </c>
      <c r="E28011">
        <v>0</v>
      </c>
      <c r="F28011">
        <v>0</v>
      </c>
      <c r="G28011">
        <v>0</v>
      </c>
      <c r="H28011">
        <f>IF(P_therm_2024[[#This Row],[P Fare Gouwe (kW)]]&lt;0,0,P_therm_2024[[#This Row],[P Fare Gouwe (kW)]])</f>
        <v>0</v>
      </c>
      <c r="I28011">
        <f>IF(P_therm_2024[[#This Row],[Puissance FARE-MERI kW]]&lt;0,0,P_therm_2024[[#This Row],[Puissance FARE-MERI kW]])</f>
        <v>0</v>
      </c>
      <c r="J28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03.648820921298</v>
      </c>
      <c r="K28011"/>
    </row>
    <row r="28012" spans="1:11">
      <c r="A28012" s="1">
        <v>45486.513888888891</v>
      </c>
      <c r="B28012">
        <v>28271.666666666599</v>
      </c>
      <c r="C28012">
        <v>7814.1387550090203</v>
      </c>
      <c r="D28012">
        <v>26881.4</v>
      </c>
      <c r="E28012">
        <v>0</v>
      </c>
      <c r="F28012">
        <v>0</v>
      </c>
      <c r="G28012">
        <v>0</v>
      </c>
      <c r="H28012">
        <f>IF(P_therm_2024[[#This Row],[P Fare Gouwe (kW)]]&lt;0,0,P_therm_2024[[#This Row],[P Fare Gouwe (kW)]])</f>
        <v>0</v>
      </c>
      <c r="I28012">
        <f>IF(P_therm_2024[[#This Row],[Puissance FARE-MERI kW]]&lt;0,0,P_therm_2024[[#This Row],[Puissance FARE-MERI kW]])</f>
        <v>0</v>
      </c>
      <c r="J28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67.205421675622</v>
      </c>
      <c r="K28012"/>
    </row>
    <row r="28013" spans="1:11">
      <c r="A28013" s="1">
        <v>45486.520833333336</v>
      </c>
      <c r="B28013">
        <v>29624.333333333299</v>
      </c>
      <c r="C28013">
        <v>6662.67195033188</v>
      </c>
      <c r="D28013">
        <v>26641.1</v>
      </c>
      <c r="E28013">
        <v>0</v>
      </c>
      <c r="F28013">
        <v>0</v>
      </c>
      <c r="G28013">
        <v>0</v>
      </c>
      <c r="H28013">
        <f>IF(P_therm_2024[[#This Row],[P Fare Gouwe (kW)]]&lt;0,0,P_therm_2024[[#This Row],[P Fare Gouwe (kW)]])</f>
        <v>0</v>
      </c>
      <c r="I28013">
        <f>IF(P_therm_2024[[#This Row],[Puissance FARE-MERI kW]]&lt;0,0,P_therm_2024[[#This Row],[Puissance FARE-MERI kW]])</f>
        <v>0</v>
      </c>
      <c r="J28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28.10528366518</v>
      </c>
      <c r="K28013"/>
    </row>
    <row r="28014" spans="1:11">
      <c r="A28014" s="1">
        <v>45486.527777777781</v>
      </c>
      <c r="B28014">
        <v>26816.833333333299</v>
      </c>
      <c r="C28014">
        <v>8521.4519477926005</v>
      </c>
      <c r="D28014">
        <v>26956.333333333299</v>
      </c>
      <c r="E28014">
        <v>0</v>
      </c>
      <c r="F28014">
        <v>0</v>
      </c>
      <c r="G28014">
        <v>0</v>
      </c>
      <c r="H28014">
        <f>IF(P_therm_2024[[#This Row],[P Fare Gouwe (kW)]]&lt;0,0,P_therm_2024[[#This Row],[P Fare Gouwe (kW)]])</f>
        <v>0</v>
      </c>
      <c r="I28014">
        <f>IF(P_therm_2024[[#This Row],[Puissance FARE-MERI kW]]&lt;0,0,P_therm_2024[[#This Row],[Puissance FARE-MERI kW]])</f>
        <v>0</v>
      </c>
      <c r="J28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94.618614459199</v>
      </c>
      <c r="K28014"/>
    </row>
    <row r="28015" spans="1:11">
      <c r="A28015" s="1">
        <v>45486.534722222219</v>
      </c>
      <c r="B28015">
        <v>27498</v>
      </c>
      <c r="C28015">
        <v>7154.7226794216003</v>
      </c>
      <c r="D28015">
        <v>27580.666666666599</v>
      </c>
      <c r="E28015">
        <v>0</v>
      </c>
      <c r="F28015">
        <v>0</v>
      </c>
      <c r="G28015">
        <v>0</v>
      </c>
      <c r="H28015">
        <f>IF(P_therm_2024[[#This Row],[P Fare Gouwe (kW)]]&lt;0,0,P_therm_2024[[#This Row],[P Fare Gouwe (kW)]])</f>
        <v>0</v>
      </c>
      <c r="I28015">
        <f>IF(P_therm_2024[[#This Row],[Puissance FARE-MERI kW]]&lt;0,0,P_therm_2024[[#This Row],[Puissance FARE-MERI kW]])</f>
        <v>0</v>
      </c>
      <c r="J28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33.389346088195</v>
      </c>
      <c r="K28015"/>
    </row>
    <row r="28016" spans="1:11">
      <c r="A28016" s="1">
        <v>45486.541666666664</v>
      </c>
      <c r="B28016">
        <v>29685.666666666599</v>
      </c>
      <c r="C28016">
        <v>5443.1058325372796</v>
      </c>
      <c r="D28016">
        <v>26949.133333333299</v>
      </c>
      <c r="E28016">
        <v>0</v>
      </c>
      <c r="F28016">
        <v>0</v>
      </c>
      <c r="G28016">
        <v>0</v>
      </c>
      <c r="H28016">
        <f>IF(P_therm_2024[[#This Row],[P Fare Gouwe (kW)]]&lt;0,0,P_therm_2024[[#This Row],[P Fare Gouwe (kW)]])</f>
        <v>0</v>
      </c>
      <c r="I28016">
        <f>IF(P_therm_2024[[#This Row],[Puissance FARE-MERI kW]]&lt;0,0,P_therm_2024[[#This Row],[Puissance FARE-MERI kW]])</f>
        <v>0</v>
      </c>
      <c r="J28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77.905832537173</v>
      </c>
      <c r="K28016"/>
    </row>
    <row r="28017" spans="1:11">
      <c r="A28017" s="1">
        <v>45486.548611111109</v>
      </c>
      <c r="B28017">
        <v>30746.5</v>
      </c>
      <c r="C28017">
        <v>4383.6974749343399</v>
      </c>
      <c r="D28017">
        <v>26688.633333333299</v>
      </c>
      <c r="E28017">
        <v>0</v>
      </c>
      <c r="F28017">
        <v>0</v>
      </c>
      <c r="G28017">
        <v>0</v>
      </c>
      <c r="H28017">
        <f>IF(P_therm_2024[[#This Row],[P Fare Gouwe (kW)]]&lt;0,0,P_therm_2024[[#This Row],[P Fare Gouwe (kW)]])</f>
        <v>0</v>
      </c>
      <c r="I28017">
        <f>IF(P_therm_2024[[#This Row],[Puissance FARE-MERI kW]]&lt;0,0,P_therm_2024[[#This Row],[Puissance FARE-MERI kW]])</f>
        <v>0</v>
      </c>
      <c r="J28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18.830808267638</v>
      </c>
      <c r="K28017"/>
    </row>
    <row r="28018" spans="1:11">
      <c r="A28018" s="1">
        <v>45486.555555555555</v>
      </c>
      <c r="B28018">
        <v>30483</v>
      </c>
      <c r="C28018">
        <v>3917.8108329082002</v>
      </c>
      <c r="D28018">
        <v>26969.933333333302</v>
      </c>
      <c r="E28018">
        <v>0</v>
      </c>
      <c r="F28018">
        <v>0</v>
      </c>
      <c r="G28018">
        <v>0</v>
      </c>
      <c r="H28018">
        <f>IF(P_therm_2024[[#This Row],[P Fare Gouwe (kW)]]&lt;0,0,P_therm_2024[[#This Row],[P Fare Gouwe (kW)]])</f>
        <v>0</v>
      </c>
      <c r="I28018">
        <f>IF(P_therm_2024[[#This Row],[Puissance FARE-MERI kW]]&lt;0,0,P_therm_2024[[#This Row],[Puissance FARE-MERI kW]])</f>
        <v>0</v>
      </c>
      <c r="J28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70.744166241508</v>
      </c>
      <c r="K28018"/>
    </row>
    <row r="28019" spans="1:11">
      <c r="A28019" s="1">
        <v>45486.5625</v>
      </c>
      <c r="B28019">
        <v>30560.333333333299</v>
      </c>
      <c r="C28019">
        <v>3482.9596931163201</v>
      </c>
      <c r="D28019">
        <v>27304.333333333299</v>
      </c>
      <c r="E28019">
        <v>0</v>
      </c>
      <c r="F28019">
        <v>0</v>
      </c>
      <c r="G28019">
        <v>0</v>
      </c>
      <c r="H28019">
        <f>IF(P_therm_2024[[#This Row],[P Fare Gouwe (kW)]]&lt;0,0,P_therm_2024[[#This Row],[P Fare Gouwe (kW)]])</f>
        <v>0</v>
      </c>
      <c r="I28019">
        <f>IF(P_therm_2024[[#This Row],[Puissance FARE-MERI kW]]&lt;0,0,P_therm_2024[[#This Row],[Puissance FARE-MERI kW]])</f>
        <v>0</v>
      </c>
      <c r="J28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47.626359782917</v>
      </c>
      <c r="K28019"/>
    </row>
    <row r="28020" spans="1:11">
      <c r="A28020" s="1">
        <v>45486.569444444445</v>
      </c>
      <c r="B28020">
        <v>30461.666666666599</v>
      </c>
      <c r="C28020">
        <v>3612.3116685349701</v>
      </c>
      <c r="D28020">
        <v>26889.916666666599</v>
      </c>
      <c r="E28020">
        <v>0</v>
      </c>
      <c r="F28020">
        <v>0</v>
      </c>
      <c r="G28020">
        <v>0</v>
      </c>
      <c r="H28020">
        <f>IF(P_therm_2024[[#This Row],[P Fare Gouwe (kW)]]&lt;0,0,P_therm_2024[[#This Row],[P Fare Gouwe (kW)]])</f>
        <v>0</v>
      </c>
      <c r="I28020">
        <f>IF(P_therm_2024[[#This Row],[Puissance FARE-MERI kW]]&lt;0,0,P_therm_2024[[#This Row],[Puissance FARE-MERI kW]])</f>
        <v>0</v>
      </c>
      <c r="J28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63.895001868164</v>
      </c>
      <c r="K28020"/>
    </row>
    <row r="28021" spans="1:11">
      <c r="A28021" s="1">
        <v>45486.576388888891</v>
      </c>
      <c r="B28021">
        <v>29293.166666666599</v>
      </c>
      <c r="C28021">
        <v>3925.9753463780298</v>
      </c>
      <c r="D28021">
        <v>27159.9</v>
      </c>
      <c r="E28021">
        <v>0</v>
      </c>
      <c r="F28021">
        <v>0</v>
      </c>
      <c r="G28021">
        <v>0</v>
      </c>
      <c r="H28021">
        <f>IF(P_therm_2024[[#This Row],[P Fare Gouwe (kW)]]&lt;0,0,P_therm_2024[[#This Row],[P Fare Gouwe (kW)]])</f>
        <v>0</v>
      </c>
      <c r="I28021">
        <f>IF(P_therm_2024[[#This Row],[Puissance FARE-MERI kW]]&lt;0,0,P_therm_2024[[#This Row],[Puissance FARE-MERI kW]])</f>
        <v>0</v>
      </c>
      <c r="J28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79.042013044629</v>
      </c>
      <c r="K28021"/>
    </row>
    <row r="28022" spans="1:11">
      <c r="A28022" s="1">
        <v>45486.583333333336</v>
      </c>
      <c r="B28022">
        <v>27947.333333333299</v>
      </c>
      <c r="C28022">
        <v>4612.0023301313304</v>
      </c>
      <c r="D28022">
        <v>27187.0333333333</v>
      </c>
      <c r="E28022">
        <v>0</v>
      </c>
      <c r="F28022">
        <v>0</v>
      </c>
      <c r="G28022">
        <v>0</v>
      </c>
      <c r="H28022">
        <f>IF(P_therm_2024[[#This Row],[P Fare Gouwe (kW)]]&lt;0,0,P_therm_2024[[#This Row],[P Fare Gouwe (kW)]])</f>
        <v>0</v>
      </c>
      <c r="I28022">
        <f>IF(P_therm_2024[[#This Row],[Puissance FARE-MERI kW]]&lt;0,0,P_therm_2024[[#This Row],[Puissance FARE-MERI kW]])</f>
        <v>0</v>
      </c>
      <c r="J28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46.36899679793</v>
      </c>
      <c r="K28022"/>
    </row>
    <row r="28023" spans="1:11">
      <c r="A28023" s="1">
        <v>45486.590277777781</v>
      </c>
      <c r="B28023">
        <v>27427.166666666599</v>
      </c>
      <c r="C28023">
        <v>4612.9153570006602</v>
      </c>
      <c r="D28023">
        <v>27284.866666666599</v>
      </c>
      <c r="E28023">
        <v>0</v>
      </c>
      <c r="F28023">
        <v>0</v>
      </c>
      <c r="G28023">
        <v>0</v>
      </c>
      <c r="H28023">
        <f>IF(P_therm_2024[[#This Row],[P Fare Gouwe (kW)]]&lt;0,0,P_therm_2024[[#This Row],[P Fare Gouwe (kW)]])</f>
        <v>0</v>
      </c>
      <c r="I28023">
        <f>IF(P_therm_2024[[#This Row],[Puissance FARE-MERI kW]]&lt;0,0,P_therm_2024[[#This Row],[Puissance FARE-MERI kW]])</f>
        <v>0</v>
      </c>
      <c r="J28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24.948690333855</v>
      </c>
      <c r="K28023"/>
    </row>
    <row r="28024" spans="1:11">
      <c r="A28024" s="1">
        <v>45486.597222222219</v>
      </c>
      <c r="B28024">
        <v>28219.666666666599</v>
      </c>
      <c r="C28024">
        <v>3873.1585199527299</v>
      </c>
      <c r="D28024">
        <v>27231.016666666601</v>
      </c>
      <c r="E28024">
        <v>0</v>
      </c>
      <c r="F28024">
        <v>0</v>
      </c>
      <c r="G28024">
        <v>0</v>
      </c>
      <c r="H28024">
        <f>IF(P_therm_2024[[#This Row],[P Fare Gouwe (kW)]]&lt;0,0,P_therm_2024[[#This Row],[P Fare Gouwe (kW)]])</f>
        <v>0</v>
      </c>
      <c r="I28024">
        <f>IF(P_therm_2024[[#This Row],[Puissance FARE-MERI kW]]&lt;0,0,P_therm_2024[[#This Row],[Puissance FARE-MERI kW]])</f>
        <v>0</v>
      </c>
      <c r="J28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23.841853285929</v>
      </c>
      <c r="K28024"/>
    </row>
    <row r="28025" spans="1:11">
      <c r="A28025" s="1">
        <v>45486.604166666664</v>
      </c>
      <c r="B28025">
        <v>27919.166666666599</v>
      </c>
      <c r="C28025">
        <v>4138.9372178786598</v>
      </c>
      <c r="D28025">
        <v>27020.6</v>
      </c>
      <c r="E28025">
        <v>0</v>
      </c>
      <c r="F28025">
        <v>0</v>
      </c>
      <c r="G28025">
        <v>0</v>
      </c>
      <c r="H28025">
        <f>IF(P_therm_2024[[#This Row],[P Fare Gouwe (kW)]]&lt;0,0,P_therm_2024[[#This Row],[P Fare Gouwe (kW)]])</f>
        <v>0</v>
      </c>
      <c r="I28025">
        <f>IF(P_therm_2024[[#This Row],[Puissance FARE-MERI kW]]&lt;0,0,P_therm_2024[[#This Row],[Puissance FARE-MERI kW]])</f>
        <v>0</v>
      </c>
      <c r="J28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78.703884545255</v>
      </c>
      <c r="K28025"/>
    </row>
    <row r="28026" spans="1:11">
      <c r="A28026" s="1">
        <v>45486.611111111109</v>
      </c>
      <c r="B28026">
        <v>27153.666666666599</v>
      </c>
      <c r="C28026">
        <v>4232.1042465709197</v>
      </c>
      <c r="D28026">
        <v>27228.883333333299</v>
      </c>
      <c r="E28026">
        <v>0</v>
      </c>
      <c r="F28026">
        <v>0</v>
      </c>
      <c r="G28026">
        <v>0</v>
      </c>
      <c r="H28026">
        <f>IF(P_therm_2024[[#This Row],[P Fare Gouwe (kW)]]&lt;0,0,P_therm_2024[[#This Row],[P Fare Gouwe (kW)]])</f>
        <v>0</v>
      </c>
      <c r="I28026">
        <f>IF(P_therm_2024[[#This Row],[Puissance FARE-MERI kW]]&lt;0,0,P_therm_2024[[#This Row],[Puissance FARE-MERI kW]])</f>
        <v>0</v>
      </c>
      <c r="J28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14.654246570819</v>
      </c>
      <c r="K28026"/>
    </row>
    <row r="28027" spans="1:11">
      <c r="A28027" s="1">
        <v>45486.618055555555</v>
      </c>
      <c r="B28027">
        <v>27912</v>
      </c>
      <c r="C28027">
        <v>3488.1808985980401</v>
      </c>
      <c r="D28027">
        <v>27085.716666666602</v>
      </c>
      <c r="E28027">
        <v>0</v>
      </c>
      <c r="F28027">
        <v>0</v>
      </c>
      <c r="G28027">
        <v>0</v>
      </c>
      <c r="H28027">
        <f>IF(P_therm_2024[[#This Row],[P Fare Gouwe (kW)]]&lt;0,0,P_therm_2024[[#This Row],[P Fare Gouwe (kW)]])</f>
        <v>0</v>
      </c>
      <c r="I28027">
        <f>IF(P_therm_2024[[#This Row],[Puissance FARE-MERI kW]]&lt;0,0,P_therm_2024[[#This Row],[Puissance FARE-MERI kW]])</f>
        <v>0</v>
      </c>
      <c r="J28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85.89756526464</v>
      </c>
      <c r="K28027"/>
    </row>
    <row r="28028" spans="1:11">
      <c r="A28028" s="1">
        <v>45486.625</v>
      </c>
      <c r="B28028">
        <v>27333.333333333299</v>
      </c>
      <c r="C28028">
        <v>3906.6915547099402</v>
      </c>
      <c r="D28028">
        <v>27101.633333333299</v>
      </c>
      <c r="E28028">
        <v>0</v>
      </c>
      <c r="F28028">
        <v>0</v>
      </c>
      <c r="G28028">
        <v>0</v>
      </c>
      <c r="H28028">
        <f>IF(P_therm_2024[[#This Row],[P Fare Gouwe (kW)]]&lt;0,0,P_therm_2024[[#This Row],[P Fare Gouwe (kW)]])</f>
        <v>0</v>
      </c>
      <c r="I28028">
        <f>IF(P_therm_2024[[#This Row],[Puissance FARE-MERI kW]]&lt;0,0,P_therm_2024[[#This Row],[Puissance FARE-MERI kW]])</f>
        <v>0</v>
      </c>
      <c r="J28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41.658221376536</v>
      </c>
      <c r="K28028"/>
    </row>
    <row r="28029" spans="1:11">
      <c r="A28029" s="1">
        <v>45486.631944444445</v>
      </c>
      <c r="B28029">
        <v>25999.666666666599</v>
      </c>
      <c r="C28029">
        <v>4361.23832242566</v>
      </c>
      <c r="D28029">
        <v>27158.383333333299</v>
      </c>
      <c r="E28029">
        <v>0</v>
      </c>
      <c r="F28029">
        <v>0</v>
      </c>
      <c r="G28029">
        <v>0</v>
      </c>
      <c r="H28029">
        <f>IF(P_therm_2024[[#This Row],[P Fare Gouwe (kW)]]&lt;0,0,P_therm_2024[[#This Row],[P Fare Gouwe (kW)]])</f>
        <v>0</v>
      </c>
      <c r="I28029">
        <f>IF(P_therm_2024[[#This Row],[Puissance FARE-MERI kW]]&lt;0,0,P_therm_2024[[#This Row],[Puissance FARE-MERI kW]])</f>
        <v>0</v>
      </c>
      <c r="J28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19.288322425557</v>
      </c>
      <c r="K28029"/>
    </row>
    <row r="28030" spans="1:11">
      <c r="A28030" s="1">
        <v>45486.638888888891</v>
      </c>
      <c r="B28030">
        <v>24927</v>
      </c>
      <c r="C28030">
        <v>5682.1750212706502</v>
      </c>
      <c r="D28030">
        <v>26892.8166666666</v>
      </c>
      <c r="E28030">
        <v>0</v>
      </c>
      <c r="F28030">
        <v>0</v>
      </c>
      <c r="G28030">
        <v>0</v>
      </c>
      <c r="H28030">
        <f>IF(P_therm_2024[[#This Row],[P Fare Gouwe (kW)]]&lt;0,0,P_therm_2024[[#This Row],[P Fare Gouwe (kW)]])</f>
        <v>0</v>
      </c>
      <c r="I28030">
        <f>IF(P_therm_2024[[#This Row],[Puissance FARE-MERI kW]]&lt;0,0,P_therm_2024[[#This Row],[Puissance FARE-MERI kW]])</f>
        <v>0</v>
      </c>
      <c r="J28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01.991687937247</v>
      </c>
      <c r="K28030"/>
    </row>
    <row r="28031" spans="1:11">
      <c r="A28031" s="1">
        <v>45486.645833333336</v>
      </c>
      <c r="B28031">
        <v>25793.666666666599</v>
      </c>
      <c r="C28031">
        <v>4893.4560370621002</v>
      </c>
      <c r="D28031">
        <v>26964.95</v>
      </c>
      <c r="E28031">
        <v>0</v>
      </c>
      <c r="F28031">
        <v>0</v>
      </c>
      <c r="G28031">
        <v>0</v>
      </c>
      <c r="H28031">
        <f>IF(P_therm_2024[[#This Row],[P Fare Gouwe (kW)]]&lt;0,0,P_therm_2024[[#This Row],[P Fare Gouwe (kW)]])</f>
        <v>0</v>
      </c>
      <c r="I28031">
        <f>IF(P_therm_2024[[#This Row],[Puissance FARE-MERI kW]]&lt;0,0,P_therm_2024[[#This Row],[Puissance FARE-MERI kW]])</f>
        <v>0</v>
      </c>
      <c r="J28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52.0727037287</v>
      </c>
      <c r="K28031"/>
    </row>
    <row r="28032" spans="1:11">
      <c r="A28032" s="1">
        <v>45486.652777777781</v>
      </c>
      <c r="B28032">
        <v>26903.833333333299</v>
      </c>
      <c r="C28032">
        <v>4076.4943613565401</v>
      </c>
      <c r="D28032">
        <v>27105.166666666599</v>
      </c>
      <c r="E28032">
        <v>0</v>
      </c>
      <c r="F28032">
        <v>0</v>
      </c>
      <c r="G28032">
        <v>0</v>
      </c>
      <c r="H28032">
        <f>IF(P_therm_2024[[#This Row],[P Fare Gouwe (kW)]]&lt;0,0,P_therm_2024[[#This Row],[P Fare Gouwe (kW)]])</f>
        <v>0</v>
      </c>
      <c r="I28032">
        <f>IF(P_therm_2024[[#This Row],[Puissance FARE-MERI kW]]&lt;0,0,P_therm_2024[[#This Row],[Puissance FARE-MERI kW]])</f>
        <v>0</v>
      </c>
      <c r="J28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85.494361356439</v>
      </c>
      <c r="K28032"/>
    </row>
    <row r="28033" spans="1:11">
      <c r="A28033" s="1">
        <v>45486.659722222219</v>
      </c>
      <c r="B28033">
        <v>28430.166666666599</v>
      </c>
      <c r="C28033">
        <v>3168.9809968269701</v>
      </c>
      <c r="D28033">
        <v>27091.833333333299</v>
      </c>
      <c r="E28033">
        <v>0</v>
      </c>
      <c r="F28033">
        <v>0</v>
      </c>
      <c r="G28033">
        <v>0</v>
      </c>
      <c r="H28033">
        <f>IF(P_therm_2024[[#This Row],[P Fare Gouwe (kW)]]&lt;0,0,P_therm_2024[[#This Row],[P Fare Gouwe (kW)]])</f>
        <v>0</v>
      </c>
      <c r="I28033">
        <f>IF(P_therm_2024[[#This Row],[Puissance FARE-MERI kW]]&lt;0,0,P_therm_2024[[#This Row],[Puissance FARE-MERI kW]])</f>
        <v>0</v>
      </c>
      <c r="J28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90.980996826867</v>
      </c>
      <c r="K28033"/>
    </row>
    <row r="28034" spans="1:11">
      <c r="A28034" s="1">
        <v>45486.666666666664</v>
      </c>
      <c r="B28034">
        <v>29549.666666666599</v>
      </c>
      <c r="C28034">
        <v>1978.9547003714299</v>
      </c>
      <c r="D28034">
        <v>27197.9</v>
      </c>
      <c r="E28034">
        <v>0</v>
      </c>
      <c r="F28034">
        <v>0</v>
      </c>
      <c r="G28034">
        <v>0</v>
      </c>
      <c r="H28034">
        <f>IF(P_therm_2024[[#This Row],[P Fare Gouwe (kW)]]&lt;0,0,P_therm_2024[[#This Row],[P Fare Gouwe (kW)]])</f>
        <v>0</v>
      </c>
      <c r="I28034">
        <f>IF(P_therm_2024[[#This Row],[Puissance FARE-MERI kW]]&lt;0,0,P_therm_2024[[#This Row],[Puissance FARE-MERI kW]])</f>
        <v>0</v>
      </c>
      <c r="J28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26.521367038033</v>
      </c>
      <c r="K28034"/>
    </row>
    <row r="28035" spans="1:11">
      <c r="A28035" s="1">
        <v>45486.673611111109</v>
      </c>
      <c r="B28035">
        <v>30135</v>
      </c>
      <c r="C28035">
        <v>1686.6848069299101</v>
      </c>
      <c r="D28035">
        <v>26865.3</v>
      </c>
      <c r="E28035">
        <v>0</v>
      </c>
      <c r="F28035">
        <v>0</v>
      </c>
      <c r="G28035">
        <v>0</v>
      </c>
      <c r="H28035">
        <f>IF(P_therm_2024[[#This Row],[P Fare Gouwe (kW)]]&lt;0,0,P_therm_2024[[#This Row],[P Fare Gouwe (kW)]])</f>
        <v>0</v>
      </c>
      <c r="I28035">
        <f>IF(P_therm_2024[[#This Row],[Puissance FARE-MERI kW]]&lt;0,0,P_therm_2024[[#This Row],[Puissance FARE-MERI kW]])</f>
        <v>0</v>
      </c>
      <c r="J28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86.984806929904</v>
      </c>
      <c r="K28035"/>
    </row>
    <row r="28036" spans="1:11">
      <c r="A28036" s="1">
        <v>45486.680555555555</v>
      </c>
      <c r="B28036">
        <v>30309.166666666599</v>
      </c>
      <c r="C28036">
        <v>1570.0339496926199</v>
      </c>
      <c r="D28036">
        <v>26759.516666666601</v>
      </c>
      <c r="E28036">
        <v>0</v>
      </c>
      <c r="F28036">
        <v>0</v>
      </c>
      <c r="G28036">
        <v>0</v>
      </c>
      <c r="H28036">
        <f>IF(P_therm_2024[[#This Row],[P Fare Gouwe (kW)]]&lt;0,0,P_therm_2024[[#This Row],[P Fare Gouwe (kW)]])</f>
        <v>0</v>
      </c>
      <c r="I28036">
        <f>IF(P_therm_2024[[#This Row],[Puissance FARE-MERI kW]]&lt;0,0,P_therm_2024[[#This Row],[Puissance FARE-MERI kW]])</f>
        <v>0</v>
      </c>
      <c r="J28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38.717283025821</v>
      </c>
      <c r="K28036"/>
    </row>
    <row r="28037" spans="1:11">
      <c r="A28037" s="1">
        <v>45486.6875</v>
      </c>
      <c r="B28037">
        <v>30386.833333333299</v>
      </c>
      <c r="C28037">
        <v>1514.7112711494999</v>
      </c>
      <c r="D28037">
        <v>26758.55</v>
      </c>
      <c r="E28037">
        <v>0</v>
      </c>
      <c r="F28037">
        <v>0</v>
      </c>
      <c r="G28037">
        <v>0</v>
      </c>
      <c r="H28037">
        <f>IF(P_therm_2024[[#This Row],[P Fare Gouwe (kW)]]&lt;0,0,P_therm_2024[[#This Row],[P Fare Gouwe (kW)]])</f>
        <v>0</v>
      </c>
      <c r="I28037">
        <f>IF(P_therm_2024[[#This Row],[Puissance FARE-MERI kW]]&lt;0,0,P_therm_2024[[#This Row],[Puissance FARE-MERI kW]])</f>
        <v>0</v>
      </c>
      <c r="J28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60.094604482802</v>
      </c>
      <c r="K28037"/>
    </row>
    <row r="28038" spans="1:11">
      <c r="A28038" s="1">
        <v>45486.694444444445</v>
      </c>
      <c r="B28038">
        <v>30980.5</v>
      </c>
      <c r="C28038">
        <v>887.01077014307896</v>
      </c>
      <c r="D28038">
        <v>27158.616666666599</v>
      </c>
      <c r="E28038">
        <v>0</v>
      </c>
      <c r="F28038">
        <v>0</v>
      </c>
      <c r="G28038">
        <v>0</v>
      </c>
      <c r="H28038">
        <f>IF(P_therm_2024[[#This Row],[P Fare Gouwe (kW)]]&lt;0,0,P_therm_2024[[#This Row],[P Fare Gouwe (kW)]])</f>
        <v>0</v>
      </c>
      <c r="I28038">
        <f>IF(P_therm_2024[[#This Row],[Puissance FARE-MERI kW]]&lt;0,0,P_therm_2024[[#This Row],[Puissance FARE-MERI kW]])</f>
        <v>0</v>
      </c>
      <c r="J28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26.127436809678</v>
      </c>
      <c r="K28038"/>
    </row>
    <row r="28039" spans="1:11">
      <c r="A28039" s="1">
        <v>45486.701388888891</v>
      </c>
      <c r="B28039">
        <v>31819.166666666599</v>
      </c>
      <c r="C28039">
        <v>590.70536950261896</v>
      </c>
      <c r="D28039">
        <v>27296.416666666599</v>
      </c>
      <c r="E28039">
        <v>0</v>
      </c>
      <c r="F28039">
        <v>0</v>
      </c>
      <c r="G28039">
        <v>0</v>
      </c>
      <c r="H28039">
        <f>IF(P_therm_2024[[#This Row],[P Fare Gouwe (kW)]]&lt;0,0,P_therm_2024[[#This Row],[P Fare Gouwe (kW)]])</f>
        <v>0</v>
      </c>
      <c r="I28039">
        <f>IF(P_therm_2024[[#This Row],[Puissance FARE-MERI kW]]&lt;0,0,P_therm_2024[[#This Row],[Puissance FARE-MERI kW]])</f>
        <v>0</v>
      </c>
      <c r="J28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06.288702835816</v>
      </c>
      <c r="K28039"/>
    </row>
    <row r="28040" spans="1:11">
      <c r="A28040" s="1">
        <v>45486.708333333336</v>
      </c>
      <c r="B28040">
        <v>32700.166666666599</v>
      </c>
      <c r="C28040">
        <v>412.59138332521798</v>
      </c>
      <c r="D28040">
        <v>26718.166666666599</v>
      </c>
      <c r="E28040">
        <v>0</v>
      </c>
      <c r="F28040">
        <v>0</v>
      </c>
      <c r="G28040">
        <v>0</v>
      </c>
      <c r="H28040">
        <f>IF(P_therm_2024[[#This Row],[P Fare Gouwe (kW)]]&lt;0,0,P_therm_2024[[#This Row],[P Fare Gouwe (kW)]])</f>
        <v>0</v>
      </c>
      <c r="I28040">
        <f>IF(P_therm_2024[[#This Row],[Puissance FARE-MERI kW]]&lt;0,0,P_therm_2024[[#This Row],[Puissance FARE-MERI kW]])</f>
        <v>0</v>
      </c>
      <c r="J28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30.924716658417</v>
      </c>
      <c r="K28040"/>
    </row>
    <row r="28041" spans="1:11">
      <c r="A28041" s="1">
        <v>45486.715277777781</v>
      </c>
      <c r="B28041">
        <v>32753.666666666599</v>
      </c>
      <c r="C28041">
        <v>221.137903464967</v>
      </c>
      <c r="D28041">
        <v>26757.35</v>
      </c>
      <c r="E28041">
        <v>0</v>
      </c>
      <c r="F28041">
        <v>0</v>
      </c>
      <c r="G28041">
        <v>0</v>
      </c>
      <c r="H28041">
        <f>IF(P_therm_2024[[#This Row],[P Fare Gouwe (kW)]]&lt;0,0,P_therm_2024[[#This Row],[P Fare Gouwe (kW)]])</f>
        <v>0</v>
      </c>
      <c r="I28041">
        <f>IF(P_therm_2024[[#This Row],[Puissance FARE-MERI kW]]&lt;0,0,P_therm_2024[[#This Row],[Puissance FARE-MERI kW]])</f>
        <v>0</v>
      </c>
      <c r="J28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32.154570131563</v>
      </c>
      <c r="K28041"/>
    </row>
    <row r="28042" spans="1:11">
      <c r="A28042" s="1">
        <v>45486.722222222219</v>
      </c>
      <c r="B28042">
        <v>33242.666666666599</v>
      </c>
      <c r="C28042">
        <v>228.76662542387601</v>
      </c>
      <c r="D28042">
        <v>26867.0333333333</v>
      </c>
      <c r="E28042">
        <v>0</v>
      </c>
      <c r="F28042">
        <v>0</v>
      </c>
      <c r="G28042">
        <v>0</v>
      </c>
      <c r="H28042">
        <f>IF(P_therm_2024[[#This Row],[P Fare Gouwe (kW)]]&lt;0,0,P_therm_2024[[#This Row],[P Fare Gouwe (kW)]])</f>
        <v>0</v>
      </c>
      <c r="I28042">
        <f>IF(P_therm_2024[[#This Row],[Puissance FARE-MERI kW]]&lt;0,0,P_therm_2024[[#This Row],[Puissance FARE-MERI kW]])</f>
        <v>0</v>
      </c>
      <c r="J28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38.466625423782</v>
      </c>
      <c r="K28042"/>
    </row>
    <row r="28043" spans="1:11">
      <c r="A28043" s="1">
        <v>45486.729166666664</v>
      </c>
      <c r="B28043">
        <v>33836.5</v>
      </c>
      <c r="C28043">
        <v>65.468545582552693</v>
      </c>
      <c r="D28043">
        <v>26977.416666666599</v>
      </c>
      <c r="E28043">
        <v>0</v>
      </c>
      <c r="F28043">
        <v>0</v>
      </c>
      <c r="G28043">
        <v>0</v>
      </c>
      <c r="H28043">
        <f>IF(P_therm_2024[[#This Row],[P Fare Gouwe (kW)]]&lt;0,0,P_therm_2024[[#This Row],[P Fare Gouwe (kW)]])</f>
        <v>0</v>
      </c>
      <c r="I28043">
        <f>IF(P_therm_2024[[#This Row],[Puissance FARE-MERI kW]]&lt;0,0,P_therm_2024[[#This Row],[Puissance FARE-MERI kW]])</f>
        <v>0</v>
      </c>
      <c r="J28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79.385212249152</v>
      </c>
      <c r="K28043"/>
    </row>
    <row r="28044" spans="1:11">
      <c r="A28044" s="1">
        <v>45486.736111111109</v>
      </c>
      <c r="B28044">
        <v>34693.220338983003</v>
      </c>
      <c r="C28044">
        <v>0</v>
      </c>
      <c r="D28044">
        <v>27207.9491525423</v>
      </c>
      <c r="E28044">
        <v>0</v>
      </c>
      <c r="F28044">
        <v>0</v>
      </c>
      <c r="G28044">
        <v>0</v>
      </c>
      <c r="H28044">
        <f>IF(P_therm_2024[[#This Row],[P Fare Gouwe (kW)]]&lt;0,0,P_therm_2024[[#This Row],[P Fare Gouwe (kW)]])</f>
        <v>0</v>
      </c>
      <c r="I28044">
        <f>IF(P_therm_2024[[#This Row],[Puissance FARE-MERI kW]]&lt;0,0,P_therm_2024[[#This Row],[Puissance FARE-MERI kW]])</f>
        <v>0</v>
      </c>
      <c r="J28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01.169491525303</v>
      </c>
      <c r="K28044"/>
    </row>
    <row r="28045" spans="1:11">
      <c r="A28045" s="1">
        <v>45486.743055555555</v>
      </c>
      <c r="B28045">
        <v>32999.833333333299</v>
      </c>
      <c r="C28045">
        <v>0</v>
      </c>
      <c r="D28045">
        <v>29867.633333333299</v>
      </c>
      <c r="E28045">
        <v>0</v>
      </c>
      <c r="F28045">
        <v>0</v>
      </c>
      <c r="G28045">
        <v>0</v>
      </c>
      <c r="H28045">
        <f>IF(P_therm_2024[[#This Row],[P Fare Gouwe (kW)]]&lt;0,0,P_therm_2024[[#This Row],[P Fare Gouwe (kW)]])</f>
        <v>0</v>
      </c>
      <c r="I28045">
        <f>IF(P_therm_2024[[#This Row],[Puissance FARE-MERI kW]]&lt;0,0,P_therm_2024[[#This Row],[Puissance FARE-MERI kW]])</f>
        <v>0</v>
      </c>
      <c r="J28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67.466666666602</v>
      </c>
      <c r="K28045"/>
    </row>
    <row r="28046" spans="1:11">
      <c r="A28046" s="1">
        <v>45486.75</v>
      </c>
      <c r="B28046">
        <v>32008.5</v>
      </c>
      <c r="C28046">
        <v>0</v>
      </c>
      <c r="D28046">
        <v>32022.416666666599</v>
      </c>
      <c r="E28046">
        <v>0</v>
      </c>
      <c r="F28046">
        <v>0</v>
      </c>
      <c r="G28046">
        <v>0</v>
      </c>
      <c r="H28046">
        <f>IF(P_therm_2024[[#This Row],[P Fare Gouwe (kW)]]&lt;0,0,P_therm_2024[[#This Row],[P Fare Gouwe (kW)]])</f>
        <v>0</v>
      </c>
      <c r="I28046">
        <f>IF(P_therm_2024[[#This Row],[Puissance FARE-MERI kW]]&lt;0,0,P_therm_2024[[#This Row],[Puissance FARE-MERI kW]])</f>
        <v>0</v>
      </c>
      <c r="J28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30.916666666599</v>
      </c>
      <c r="K28046"/>
    </row>
    <row r="28047" spans="1:11">
      <c r="A28047" s="1">
        <v>45486.756944444445</v>
      </c>
      <c r="B28047">
        <v>32210.166666666599</v>
      </c>
      <c r="C28047">
        <v>0</v>
      </c>
      <c r="D28047">
        <v>31959.733333333301</v>
      </c>
      <c r="E28047">
        <v>0</v>
      </c>
      <c r="F28047">
        <v>0</v>
      </c>
      <c r="G28047">
        <v>0</v>
      </c>
      <c r="H28047">
        <f>IF(P_therm_2024[[#This Row],[P Fare Gouwe (kW)]]&lt;0,0,P_therm_2024[[#This Row],[P Fare Gouwe (kW)]])</f>
        <v>0</v>
      </c>
      <c r="I28047">
        <f>IF(P_therm_2024[[#This Row],[Puissance FARE-MERI kW]]&lt;0,0,P_therm_2024[[#This Row],[Puissance FARE-MERI kW]])</f>
        <v>0</v>
      </c>
      <c r="J28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69.8999999999</v>
      </c>
      <c r="K28047"/>
    </row>
    <row r="28048" spans="1:11">
      <c r="A28048" s="1">
        <v>45486.763888888891</v>
      </c>
      <c r="B28048">
        <v>32421.333333333299</v>
      </c>
      <c r="C28048">
        <v>0</v>
      </c>
      <c r="D28048">
        <v>32111.65</v>
      </c>
      <c r="E28048">
        <v>0</v>
      </c>
      <c r="F28048">
        <v>0</v>
      </c>
      <c r="G28048">
        <v>0</v>
      </c>
      <c r="H28048">
        <f>IF(P_therm_2024[[#This Row],[P Fare Gouwe (kW)]]&lt;0,0,P_therm_2024[[#This Row],[P Fare Gouwe (kW)]])</f>
        <v>0</v>
      </c>
      <c r="I28048">
        <f>IF(P_therm_2024[[#This Row],[Puissance FARE-MERI kW]]&lt;0,0,P_therm_2024[[#This Row],[Puissance FARE-MERI kW]])</f>
        <v>0</v>
      </c>
      <c r="J28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32.983333333301</v>
      </c>
      <c r="K28048"/>
    </row>
    <row r="28049" spans="1:11">
      <c r="A28049" s="1">
        <v>45486.770833333336</v>
      </c>
      <c r="B28049">
        <v>32111.333333333299</v>
      </c>
      <c r="C28049">
        <v>0</v>
      </c>
      <c r="D28049">
        <v>32048.833333333299</v>
      </c>
      <c r="E28049">
        <v>0</v>
      </c>
      <c r="F28049">
        <v>0</v>
      </c>
      <c r="G28049">
        <v>0</v>
      </c>
      <c r="H28049">
        <f>IF(P_therm_2024[[#This Row],[P Fare Gouwe (kW)]]&lt;0,0,P_therm_2024[[#This Row],[P Fare Gouwe (kW)]])</f>
        <v>0</v>
      </c>
      <c r="I28049">
        <f>IF(P_therm_2024[[#This Row],[Puissance FARE-MERI kW]]&lt;0,0,P_therm_2024[[#This Row],[Puissance FARE-MERI kW]])</f>
        <v>0</v>
      </c>
      <c r="J28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60.166666666599</v>
      </c>
      <c r="K28049"/>
    </row>
    <row r="28050" spans="1:11">
      <c r="A28050" s="1">
        <v>45486.777777777781</v>
      </c>
      <c r="B28050">
        <v>31477.333333333299</v>
      </c>
      <c r="C28050">
        <v>0</v>
      </c>
      <c r="D28050">
        <v>32177.5333333333</v>
      </c>
      <c r="E28050">
        <v>0</v>
      </c>
      <c r="F28050">
        <v>0</v>
      </c>
      <c r="G28050">
        <v>0</v>
      </c>
      <c r="H28050">
        <f>IF(P_therm_2024[[#This Row],[P Fare Gouwe (kW)]]&lt;0,0,P_therm_2024[[#This Row],[P Fare Gouwe (kW)]])</f>
        <v>0</v>
      </c>
      <c r="I28050">
        <f>IF(P_therm_2024[[#This Row],[Puissance FARE-MERI kW]]&lt;0,0,P_therm_2024[[#This Row],[Puissance FARE-MERI kW]])</f>
        <v>0</v>
      </c>
      <c r="J28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54.866666666596</v>
      </c>
      <c r="K28050"/>
    </row>
    <row r="28051" spans="1:11">
      <c r="A28051" s="1">
        <v>45486.784722222219</v>
      </c>
      <c r="B28051">
        <v>31429</v>
      </c>
      <c r="C28051">
        <v>0</v>
      </c>
      <c r="D28051">
        <v>32105.866666666599</v>
      </c>
      <c r="E28051">
        <v>0</v>
      </c>
      <c r="F28051">
        <v>0</v>
      </c>
      <c r="G28051">
        <v>0</v>
      </c>
      <c r="H28051">
        <f>IF(P_therm_2024[[#This Row],[P Fare Gouwe (kW)]]&lt;0,0,P_therm_2024[[#This Row],[P Fare Gouwe (kW)]])</f>
        <v>0</v>
      </c>
      <c r="I28051">
        <f>IF(P_therm_2024[[#This Row],[Puissance FARE-MERI kW]]&lt;0,0,P_therm_2024[[#This Row],[Puissance FARE-MERI kW]])</f>
        <v>0</v>
      </c>
      <c r="J28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34.866666666596</v>
      </c>
      <c r="K28051"/>
    </row>
    <row r="28052" spans="1:11">
      <c r="A28052" s="1">
        <v>45486.791666666664</v>
      </c>
      <c r="B28052">
        <v>31021.166666666599</v>
      </c>
      <c r="C28052">
        <v>0</v>
      </c>
      <c r="D28052">
        <v>32077.55</v>
      </c>
      <c r="E28052">
        <v>0</v>
      </c>
      <c r="F28052">
        <v>0</v>
      </c>
      <c r="G28052">
        <v>0</v>
      </c>
      <c r="H28052">
        <f>IF(P_therm_2024[[#This Row],[P Fare Gouwe (kW)]]&lt;0,0,P_therm_2024[[#This Row],[P Fare Gouwe (kW)]])</f>
        <v>0</v>
      </c>
      <c r="I28052">
        <f>IF(P_therm_2024[[#This Row],[Puissance FARE-MERI kW]]&lt;0,0,P_therm_2024[[#This Row],[Puissance FARE-MERI kW]])</f>
        <v>0</v>
      </c>
      <c r="J28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98.716666666602</v>
      </c>
      <c r="K28052"/>
    </row>
    <row r="28053" spans="1:11">
      <c r="A28053" s="1">
        <v>45486.798611111109</v>
      </c>
      <c r="B28053">
        <v>30239.333333333299</v>
      </c>
      <c r="C28053">
        <v>0</v>
      </c>
      <c r="D28053">
        <v>32230.883333333299</v>
      </c>
      <c r="E28053">
        <v>0</v>
      </c>
      <c r="F28053">
        <v>0</v>
      </c>
      <c r="G28053">
        <v>0</v>
      </c>
      <c r="H28053">
        <f>IF(P_therm_2024[[#This Row],[P Fare Gouwe (kW)]]&lt;0,0,P_therm_2024[[#This Row],[P Fare Gouwe (kW)]])</f>
        <v>0</v>
      </c>
      <c r="I28053">
        <f>IF(P_therm_2024[[#This Row],[Puissance FARE-MERI kW]]&lt;0,0,P_therm_2024[[#This Row],[Puissance FARE-MERI kW]])</f>
        <v>0</v>
      </c>
      <c r="J28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70.216666666602</v>
      </c>
      <c r="K28053"/>
    </row>
    <row r="28054" spans="1:11">
      <c r="A28054" s="1">
        <v>45486.805555555555</v>
      </c>
      <c r="B28054">
        <v>29568.5</v>
      </c>
      <c r="C28054">
        <v>0</v>
      </c>
      <c r="D28054">
        <v>32399.7</v>
      </c>
      <c r="E28054">
        <v>0</v>
      </c>
      <c r="F28054">
        <v>0</v>
      </c>
      <c r="G28054">
        <v>0</v>
      </c>
      <c r="H28054">
        <f>IF(P_therm_2024[[#This Row],[P Fare Gouwe (kW)]]&lt;0,0,P_therm_2024[[#This Row],[P Fare Gouwe (kW)]])</f>
        <v>0</v>
      </c>
      <c r="I28054">
        <f>IF(P_therm_2024[[#This Row],[Puissance FARE-MERI kW]]&lt;0,0,P_therm_2024[[#This Row],[Puissance FARE-MERI kW]])</f>
        <v>0</v>
      </c>
      <c r="J28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68.2</v>
      </c>
      <c r="K28054"/>
    </row>
    <row r="28055" spans="1:11">
      <c r="A28055" s="1">
        <v>45486.8125</v>
      </c>
      <c r="B28055">
        <v>28926.666666666599</v>
      </c>
      <c r="C28055">
        <v>0</v>
      </c>
      <c r="D28055">
        <v>32356.65</v>
      </c>
      <c r="E28055">
        <v>0</v>
      </c>
      <c r="F28055">
        <v>0</v>
      </c>
      <c r="G28055">
        <v>0</v>
      </c>
      <c r="H28055">
        <f>IF(P_therm_2024[[#This Row],[P Fare Gouwe (kW)]]&lt;0,0,P_therm_2024[[#This Row],[P Fare Gouwe (kW)]])</f>
        <v>0</v>
      </c>
      <c r="I28055">
        <f>IF(P_therm_2024[[#This Row],[Puissance FARE-MERI kW]]&lt;0,0,P_therm_2024[[#This Row],[Puissance FARE-MERI kW]])</f>
        <v>0</v>
      </c>
      <c r="J28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83.3166666666</v>
      </c>
      <c r="K28055"/>
    </row>
    <row r="28056" spans="1:11">
      <c r="A28056" s="1">
        <v>45486.819444444445</v>
      </c>
      <c r="B28056">
        <v>28244.166666666599</v>
      </c>
      <c r="C28056">
        <v>0</v>
      </c>
      <c r="D28056">
        <v>32338.35</v>
      </c>
      <c r="E28056">
        <v>0</v>
      </c>
      <c r="F28056">
        <v>0</v>
      </c>
      <c r="G28056">
        <v>0</v>
      </c>
      <c r="H28056">
        <f>IF(P_therm_2024[[#This Row],[P Fare Gouwe (kW)]]&lt;0,0,P_therm_2024[[#This Row],[P Fare Gouwe (kW)]])</f>
        <v>0</v>
      </c>
      <c r="I28056">
        <f>IF(P_therm_2024[[#This Row],[Puissance FARE-MERI kW]]&lt;0,0,P_therm_2024[[#This Row],[Puissance FARE-MERI kW]])</f>
        <v>0</v>
      </c>
      <c r="J28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82.516666666597</v>
      </c>
      <c r="K28056"/>
    </row>
    <row r="28057" spans="1:11">
      <c r="A28057" s="1">
        <v>45486.826388888891</v>
      </c>
      <c r="B28057">
        <v>27325.666666666599</v>
      </c>
      <c r="C28057">
        <v>0</v>
      </c>
      <c r="D28057">
        <v>32522.933333333302</v>
      </c>
      <c r="E28057">
        <v>0</v>
      </c>
      <c r="F28057">
        <v>0</v>
      </c>
      <c r="G28057">
        <v>0</v>
      </c>
      <c r="H28057">
        <f>IF(P_therm_2024[[#This Row],[P Fare Gouwe (kW)]]&lt;0,0,P_therm_2024[[#This Row],[P Fare Gouwe (kW)]])</f>
        <v>0</v>
      </c>
      <c r="I28057">
        <f>IF(P_therm_2024[[#This Row],[Puissance FARE-MERI kW]]&lt;0,0,P_therm_2024[[#This Row],[Puissance FARE-MERI kW]])</f>
        <v>0</v>
      </c>
      <c r="J28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48.599999999904</v>
      </c>
      <c r="K28057"/>
    </row>
    <row r="28058" spans="1:11">
      <c r="A28058" s="1">
        <v>45486.833333333336</v>
      </c>
      <c r="B28058">
        <v>26889.152542372802</v>
      </c>
      <c r="C28058">
        <v>0</v>
      </c>
      <c r="D28058">
        <v>32359.050847457602</v>
      </c>
      <c r="E28058">
        <v>0</v>
      </c>
      <c r="F28058">
        <v>0</v>
      </c>
      <c r="G28058">
        <v>0</v>
      </c>
      <c r="H28058">
        <f>IF(P_therm_2024[[#This Row],[P Fare Gouwe (kW)]]&lt;0,0,P_therm_2024[[#This Row],[P Fare Gouwe (kW)]])</f>
        <v>0</v>
      </c>
      <c r="I28058">
        <f>IF(P_therm_2024[[#This Row],[Puissance FARE-MERI kW]]&lt;0,0,P_therm_2024[[#This Row],[Puissance FARE-MERI kW]])</f>
        <v>0</v>
      </c>
      <c r="J28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48.203389830407</v>
      </c>
      <c r="K28058"/>
    </row>
    <row r="28059" spans="1:11">
      <c r="A28059" s="1">
        <v>45486.840277777781</v>
      </c>
      <c r="B28059">
        <v>26519.833333333299</v>
      </c>
      <c r="C28059">
        <v>0</v>
      </c>
      <c r="D28059">
        <v>32314.3166666666</v>
      </c>
      <c r="E28059">
        <v>0</v>
      </c>
      <c r="F28059">
        <v>0</v>
      </c>
      <c r="G28059">
        <v>0</v>
      </c>
      <c r="H28059">
        <f>IF(P_therm_2024[[#This Row],[P Fare Gouwe (kW)]]&lt;0,0,P_therm_2024[[#This Row],[P Fare Gouwe (kW)]])</f>
        <v>0</v>
      </c>
      <c r="I28059">
        <f>IF(P_therm_2024[[#This Row],[Puissance FARE-MERI kW]]&lt;0,0,P_therm_2024[[#This Row],[Puissance FARE-MERI kW]])</f>
        <v>0</v>
      </c>
      <c r="J28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34.1499999999</v>
      </c>
      <c r="K28059"/>
    </row>
    <row r="28060" spans="1:11">
      <c r="A28060" s="1">
        <v>45486.847222222219</v>
      </c>
      <c r="B28060">
        <v>26310</v>
      </c>
      <c r="C28060">
        <v>0</v>
      </c>
      <c r="D28060">
        <v>32010.433333333302</v>
      </c>
      <c r="E28060">
        <v>0</v>
      </c>
      <c r="F28060">
        <v>0</v>
      </c>
      <c r="G28060">
        <v>0</v>
      </c>
      <c r="H28060">
        <f>IF(P_therm_2024[[#This Row],[P Fare Gouwe (kW)]]&lt;0,0,P_therm_2024[[#This Row],[P Fare Gouwe (kW)]])</f>
        <v>0</v>
      </c>
      <c r="I28060">
        <f>IF(P_therm_2024[[#This Row],[Puissance FARE-MERI kW]]&lt;0,0,P_therm_2024[[#This Row],[Puissance FARE-MERI kW]])</f>
        <v>0</v>
      </c>
      <c r="J28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20.433333333305</v>
      </c>
      <c r="K28060"/>
    </row>
    <row r="28061" spans="1:11">
      <c r="A28061" s="1">
        <v>45486.854166666664</v>
      </c>
      <c r="B28061">
        <v>25971.333333333299</v>
      </c>
      <c r="C28061">
        <v>0</v>
      </c>
      <c r="D28061">
        <v>31676.15</v>
      </c>
      <c r="E28061">
        <v>0</v>
      </c>
      <c r="F28061">
        <v>0</v>
      </c>
      <c r="G28061">
        <v>0</v>
      </c>
      <c r="H28061">
        <f>IF(P_therm_2024[[#This Row],[P Fare Gouwe (kW)]]&lt;0,0,P_therm_2024[[#This Row],[P Fare Gouwe (kW)]])</f>
        <v>0</v>
      </c>
      <c r="I28061">
        <f>IF(P_therm_2024[[#This Row],[Puissance FARE-MERI kW]]&lt;0,0,P_therm_2024[[#This Row],[Puissance FARE-MERI kW]])</f>
        <v>0</v>
      </c>
      <c r="J28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47.483333333301</v>
      </c>
      <c r="K28061"/>
    </row>
    <row r="28062" spans="1:11">
      <c r="A28062" s="1">
        <v>45486.861111111109</v>
      </c>
      <c r="B28062">
        <v>25706.166666666599</v>
      </c>
      <c r="C28062">
        <v>0</v>
      </c>
      <c r="D28062">
        <v>31428.15</v>
      </c>
      <c r="E28062">
        <v>0</v>
      </c>
      <c r="F28062">
        <v>0</v>
      </c>
      <c r="G28062">
        <v>0</v>
      </c>
      <c r="H28062">
        <f>IF(P_therm_2024[[#This Row],[P Fare Gouwe (kW)]]&lt;0,0,P_therm_2024[[#This Row],[P Fare Gouwe (kW)]])</f>
        <v>0</v>
      </c>
      <c r="I28062">
        <f>IF(P_therm_2024[[#This Row],[Puissance FARE-MERI kW]]&lt;0,0,P_therm_2024[[#This Row],[Puissance FARE-MERI kW]])</f>
        <v>0</v>
      </c>
      <c r="J28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34.3166666666</v>
      </c>
      <c r="K28062"/>
    </row>
    <row r="28063" spans="1:11">
      <c r="A28063" s="1">
        <v>45486.868055555555</v>
      </c>
      <c r="B28063">
        <v>24610.666666666599</v>
      </c>
      <c r="C28063">
        <v>0</v>
      </c>
      <c r="D28063">
        <v>31666.883333333299</v>
      </c>
      <c r="E28063">
        <v>0</v>
      </c>
      <c r="F28063">
        <v>0</v>
      </c>
      <c r="G28063">
        <v>0</v>
      </c>
      <c r="H28063">
        <f>IF(P_therm_2024[[#This Row],[P Fare Gouwe (kW)]]&lt;0,0,P_therm_2024[[#This Row],[P Fare Gouwe (kW)]])</f>
        <v>0</v>
      </c>
      <c r="I28063">
        <f>IF(P_therm_2024[[#This Row],[Puissance FARE-MERI kW]]&lt;0,0,P_therm_2024[[#This Row],[Puissance FARE-MERI kW]])</f>
        <v>0</v>
      </c>
      <c r="J28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77.549999999901</v>
      </c>
      <c r="K28063"/>
    </row>
    <row r="28064" spans="1:11">
      <c r="A28064" s="1">
        <v>45486.875</v>
      </c>
      <c r="B28064">
        <v>24210.5</v>
      </c>
      <c r="C28064">
        <v>0</v>
      </c>
      <c r="D28064">
        <v>31852.05</v>
      </c>
      <c r="E28064">
        <v>0</v>
      </c>
      <c r="F28064">
        <v>0</v>
      </c>
      <c r="G28064">
        <v>0</v>
      </c>
      <c r="H28064">
        <f>IF(P_therm_2024[[#This Row],[P Fare Gouwe (kW)]]&lt;0,0,P_therm_2024[[#This Row],[P Fare Gouwe (kW)]])</f>
        <v>0</v>
      </c>
      <c r="I28064">
        <f>IF(P_therm_2024[[#This Row],[Puissance FARE-MERI kW]]&lt;0,0,P_therm_2024[[#This Row],[Puissance FARE-MERI kW]])</f>
        <v>0</v>
      </c>
      <c r="J28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62.55</v>
      </c>
      <c r="K28064"/>
    </row>
    <row r="28065" spans="1:11">
      <c r="A28065" s="1">
        <v>45486.881944444445</v>
      </c>
      <c r="B28065">
        <v>23458.333333333299</v>
      </c>
      <c r="C28065">
        <v>0</v>
      </c>
      <c r="D28065">
        <v>32114.5666666666</v>
      </c>
      <c r="E28065">
        <v>0</v>
      </c>
      <c r="F28065">
        <v>0</v>
      </c>
      <c r="G28065">
        <v>0</v>
      </c>
      <c r="H28065">
        <f>IF(P_therm_2024[[#This Row],[P Fare Gouwe (kW)]]&lt;0,0,P_therm_2024[[#This Row],[P Fare Gouwe (kW)]])</f>
        <v>0</v>
      </c>
      <c r="I28065">
        <f>IF(P_therm_2024[[#This Row],[Puissance FARE-MERI kW]]&lt;0,0,P_therm_2024[[#This Row],[Puissance FARE-MERI kW]])</f>
        <v>0</v>
      </c>
      <c r="J28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72.8999999999</v>
      </c>
      <c r="K28065"/>
    </row>
    <row r="28066" spans="1:11">
      <c r="A28066" s="1">
        <v>45486.888888888891</v>
      </c>
      <c r="B28066">
        <v>22975.166666666599</v>
      </c>
      <c r="C28066">
        <v>0</v>
      </c>
      <c r="D28066">
        <v>32129.416666666599</v>
      </c>
      <c r="E28066">
        <v>0</v>
      </c>
      <c r="F28066">
        <v>0</v>
      </c>
      <c r="G28066">
        <v>0</v>
      </c>
      <c r="H28066">
        <f>IF(P_therm_2024[[#This Row],[P Fare Gouwe (kW)]]&lt;0,0,P_therm_2024[[#This Row],[P Fare Gouwe (kW)]])</f>
        <v>0</v>
      </c>
      <c r="I28066">
        <f>IF(P_therm_2024[[#This Row],[Puissance FARE-MERI kW]]&lt;0,0,P_therm_2024[[#This Row],[Puissance FARE-MERI kW]])</f>
        <v>0</v>
      </c>
      <c r="J28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04.583333333198</v>
      </c>
      <c r="K28066"/>
    </row>
    <row r="28067" spans="1:11">
      <c r="A28067" s="1">
        <v>45486.895833333336</v>
      </c>
      <c r="B28067">
        <v>22456</v>
      </c>
      <c r="C28067">
        <v>0</v>
      </c>
      <c r="D28067">
        <v>32054.633333333299</v>
      </c>
      <c r="E28067">
        <v>0</v>
      </c>
      <c r="F28067">
        <v>0</v>
      </c>
      <c r="G28067">
        <v>0</v>
      </c>
      <c r="H28067">
        <f>IF(P_therm_2024[[#This Row],[P Fare Gouwe (kW)]]&lt;0,0,P_therm_2024[[#This Row],[P Fare Gouwe (kW)]])</f>
        <v>0</v>
      </c>
      <c r="I28067">
        <f>IF(P_therm_2024[[#This Row],[Puissance FARE-MERI kW]]&lt;0,0,P_therm_2024[[#This Row],[Puissance FARE-MERI kW]])</f>
        <v>0</v>
      </c>
      <c r="J28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10.633333333302</v>
      </c>
      <c r="K28067"/>
    </row>
    <row r="28068" spans="1:11">
      <c r="A28068" s="1">
        <v>45486.902777777781</v>
      </c>
      <c r="B28068">
        <v>21922.5</v>
      </c>
      <c r="C28068">
        <v>0</v>
      </c>
      <c r="D28068">
        <v>32073.1</v>
      </c>
      <c r="E28068">
        <v>0</v>
      </c>
      <c r="F28068">
        <v>0</v>
      </c>
      <c r="G28068">
        <v>0</v>
      </c>
      <c r="H28068">
        <f>IF(P_therm_2024[[#This Row],[P Fare Gouwe (kW)]]&lt;0,0,P_therm_2024[[#This Row],[P Fare Gouwe (kW)]])</f>
        <v>0</v>
      </c>
      <c r="I28068">
        <f>IF(P_therm_2024[[#This Row],[Puissance FARE-MERI kW]]&lt;0,0,P_therm_2024[[#This Row],[Puissance FARE-MERI kW]])</f>
        <v>0</v>
      </c>
      <c r="J28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95.6</v>
      </c>
      <c r="K28068"/>
    </row>
    <row r="28069" spans="1:11">
      <c r="A28069" s="1">
        <v>45486.909722222219</v>
      </c>
      <c r="B28069">
        <v>21588.5</v>
      </c>
      <c r="C28069">
        <v>0</v>
      </c>
      <c r="D28069">
        <v>32050.883333333299</v>
      </c>
      <c r="E28069">
        <v>0</v>
      </c>
      <c r="F28069">
        <v>0</v>
      </c>
      <c r="G28069">
        <v>0</v>
      </c>
      <c r="H28069">
        <f>IF(P_therm_2024[[#This Row],[P Fare Gouwe (kW)]]&lt;0,0,P_therm_2024[[#This Row],[P Fare Gouwe (kW)]])</f>
        <v>0</v>
      </c>
      <c r="I28069">
        <f>IF(P_therm_2024[[#This Row],[Puissance FARE-MERI kW]]&lt;0,0,P_therm_2024[[#This Row],[Puissance FARE-MERI kW]])</f>
        <v>0</v>
      </c>
      <c r="J28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39.383333333302</v>
      </c>
      <c r="K28069"/>
    </row>
    <row r="28070" spans="1:11">
      <c r="A28070" s="1">
        <v>45486.916666666664</v>
      </c>
      <c r="B28070">
        <v>20987.5</v>
      </c>
      <c r="C28070">
        <v>0</v>
      </c>
      <c r="D28070">
        <v>31979.05</v>
      </c>
      <c r="E28070">
        <v>0</v>
      </c>
      <c r="F28070">
        <v>0</v>
      </c>
      <c r="G28070">
        <v>0</v>
      </c>
      <c r="H28070">
        <f>IF(P_therm_2024[[#This Row],[P Fare Gouwe (kW)]]&lt;0,0,P_therm_2024[[#This Row],[P Fare Gouwe (kW)]])</f>
        <v>0</v>
      </c>
      <c r="I28070">
        <f>IF(P_therm_2024[[#This Row],[Puissance FARE-MERI kW]]&lt;0,0,P_therm_2024[[#This Row],[Puissance FARE-MERI kW]])</f>
        <v>0</v>
      </c>
      <c r="J28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66.55</v>
      </c>
      <c r="K28070"/>
    </row>
    <row r="28071" spans="1:11">
      <c r="A28071" s="1">
        <v>45486.923611111109</v>
      </c>
      <c r="B28071">
        <v>20573.833333333299</v>
      </c>
      <c r="C28071">
        <v>0</v>
      </c>
      <c r="D28071">
        <v>31848</v>
      </c>
      <c r="E28071">
        <v>0</v>
      </c>
      <c r="F28071">
        <v>0</v>
      </c>
      <c r="G28071">
        <v>0</v>
      </c>
      <c r="H28071">
        <f>IF(P_therm_2024[[#This Row],[P Fare Gouwe (kW)]]&lt;0,0,P_therm_2024[[#This Row],[P Fare Gouwe (kW)]])</f>
        <v>0</v>
      </c>
      <c r="I28071">
        <f>IF(P_therm_2024[[#This Row],[Puissance FARE-MERI kW]]&lt;0,0,P_therm_2024[[#This Row],[Puissance FARE-MERI kW]])</f>
        <v>0</v>
      </c>
      <c r="J28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21.833333333299</v>
      </c>
      <c r="K28071"/>
    </row>
    <row r="28072" spans="1:11">
      <c r="A28072" s="1">
        <v>45486.930555555555</v>
      </c>
      <c r="B28072">
        <v>20125.166666666599</v>
      </c>
      <c r="C28072">
        <v>0</v>
      </c>
      <c r="D28072">
        <v>31786.583333333299</v>
      </c>
      <c r="E28072">
        <v>0</v>
      </c>
      <c r="F28072">
        <v>0</v>
      </c>
      <c r="G28072">
        <v>0</v>
      </c>
      <c r="H28072">
        <f>IF(P_therm_2024[[#This Row],[P Fare Gouwe (kW)]]&lt;0,0,P_therm_2024[[#This Row],[P Fare Gouwe (kW)]])</f>
        <v>0</v>
      </c>
      <c r="I28072">
        <f>IF(P_therm_2024[[#This Row],[Puissance FARE-MERI kW]]&lt;0,0,P_therm_2024[[#This Row],[Puissance FARE-MERI kW]])</f>
        <v>0</v>
      </c>
      <c r="J28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11.749999999898</v>
      </c>
      <c r="K28072"/>
    </row>
    <row r="28073" spans="1:11">
      <c r="A28073" s="1">
        <v>45486.9375</v>
      </c>
      <c r="B28073">
        <v>19662.333333333299</v>
      </c>
      <c r="C28073">
        <v>0</v>
      </c>
      <c r="D28073">
        <v>31721.666666666599</v>
      </c>
      <c r="E28073">
        <v>0</v>
      </c>
      <c r="F28073">
        <v>0</v>
      </c>
      <c r="G28073">
        <v>0</v>
      </c>
      <c r="H28073">
        <f>IF(P_therm_2024[[#This Row],[P Fare Gouwe (kW)]]&lt;0,0,P_therm_2024[[#This Row],[P Fare Gouwe (kW)]])</f>
        <v>0</v>
      </c>
      <c r="I28073">
        <f>IF(P_therm_2024[[#This Row],[Puissance FARE-MERI kW]]&lt;0,0,P_therm_2024[[#This Row],[Puissance FARE-MERI kW]])</f>
        <v>0</v>
      </c>
      <c r="J28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83.999999999898</v>
      </c>
      <c r="K28073"/>
    </row>
    <row r="28074" spans="1:11">
      <c r="A28074" s="1">
        <v>45486.944444444445</v>
      </c>
      <c r="B28074">
        <v>19103.833333333299</v>
      </c>
      <c r="C28074">
        <v>0</v>
      </c>
      <c r="D28074">
        <v>31653.083333333299</v>
      </c>
      <c r="E28074">
        <v>0</v>
      </c>
      <c r="F28074">
        <v>0</v>
      </c>
      <c r="G28074">
        <v>0</v>
      </c>
      <c r="H28074">
        <f>IF(P_therm_2024[[#This Row],[P Fare Gouwe (kW)]]&lt;0,0,P_therm_2024[[#This Row],[P Fare Gouwe (kW)]])</f>
        <v>0</v>
      </c>
      <c r="I28074">
        <f>IF(P_therm_2024[[#This Row],[Puissance FARE-MERI kW]]&lt;0,0,P_therm_2024[[#This Row],[Puissance FARE-MERI kW]])</f>
        <v>0</v>
      </c>
      <c r="J28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56.916666666599</v>
      </c>
      <c r="K28074"/>
    </row>
    <row r="28075" spans="1:11">
      <c r="A28075" s="1">
        <v>45486.951388888891</v>
      </c>
      <c r="B28075">
        <v>18447.333333333299</v>
      </c>
      <c r="C28075">
        <v>0</v>
      </c>
      <c r="D28075">
        <v>31632.7833333333</v>
      </c>
      <c r="E28075">
        <v>0</v>
      </c>
      <c r="F28075">
        <v>0</v>
      </c>
      <c r="G28075">
        <v>0</v>
      </c>
      <c r="H28075">
        <f>IF(P_therm_2024[[#This Row],[P Fare Gouwe (kW)]]&lt;0,0,P_therm_2024[[#This Row],[P Fare Gouwe (kW)]])</f>
        <v>0</v>
      </c>
      <c r="I28075">
        <f>IF(P_therm_2024[[#This Row],[Puissance FARE-MERI kW]]&lt;0,0,P_therm_2024[[#This Row],[Puissance FARE-MERI kW]])</f>
        <v>0</v>
      </c>
      <c r="J28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80.116666666596</v>
      </c>
      <c r="K28075"/>
    </row>
    <row r="28076" spans="1:11">
      <c r="A28076" s="1">
        <v>45486.958333333336</v>
      </c>
      <c r="B28076">
        <v>18266.333333333299</v>
      </c>
      <c r="C28076">
        <v>0</v>
      </c>
      <c r="D28076">
        <v>31639.5666666666</v>
      </c>
      <c r="E28076">
        <v>0</v>
      </c>
      <c r="F28076">
        <v>0</v>
      </c>
      <c r="G28076">
        <v>0</v>
      </c>
      <c r="H28076">
        <f>IF(P_therm_2024[[#This Row],[P Fare Gouwe (kW)]]&lt;0,0,P_therm_2024[[#This Row],[P Fare Gouwe (kW)]])</f>
        <v>0</v>
      </c>
      <c r="I28076">
        <f>IF(P_therm_2024[[#This Row],[Puissance FARE-MERI kW]]&lt;0,0,P_therm_2024[[#This Row],[Puissance FARE-MERI kW]])</f>
        <v>0</v>
      </c>
      <c r="J28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05.8999999999</v>
      </c>
      <c r="K28076"/>
    </row>
    <row r="28077" spans="1:11">
      <c r="A28077" s="1">
        <v>45486.965277777781</v>
      </c>
      <c r="B28077">
        <v>18138</v>
      </c>
      <c r="C28077">
        <v>0</v>
      </c>
      <c r="D28077">
        <v>31148.083333333299</v>
      </c>
      <c r="E28077">
        <v>0</v>
      </c>
      <c r="F28077">
        <v>0</v>
      </c>
      <c r="G28077">
        <v>0</v>
      </c>
      <c r="H28077">
        <f>IF(P_therm_2024[[#This Row],[P Fare Gouwe (kW)]]&lt;0,0,P_therm_2024[[#This Row],[P Fare Gouwe (kW)]])</f>
        <v>0</v>
      </c>
      <c r="I28077">
        <f>IF(P_therm_2024[[#This Row],[Puissance FARE-MERI kW]]&lt;0,0,P_therm_2024[[#This Row],[Puissance FARE-MERI kW]])</f>
        <v>0</v>
      </c>
      <c r="J28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86.083333333299</v>
      </c>
      <c r="K28077"/>
    </row>
    <row r="28078" spans="1:11">
      <c r="A28078" s="1">
        <v>45486.972222222219</v>
      </c>
      <c r="B28078">
        <v>17686.166666666599</v>
      </c>
      <c r="C28078">
        <v>0</v>
      </c>
      <c r="D28078">
        <v>30973.5333333333</v>
      </c>
      <c r="E28078">
        <v>0</v>
      </c>
      <c r="F28078">
        <v>0</v>
      </c>
      <c r="G28078">
        <v>0</v>
      </c>
      <c r="H28078">
        <f>IF(P_therm_2024[[#This Row],[P Fare Gouwe (kW)]]&lt;0,0,P_therm_2024[[#This Row],[P Fare Gouwe (kW)]])</f>
        <v>0</v>
      </c>
      <c r="I28078">
        <f>IF(P_therm_2024[[#This Row],[Puissance FARE-MERI kW]]&lt;0,0,P_therm_2024[[#This Row],[Puissance FARE-MERI kW]])</f>
        <v>0</v>
      </c>
      <c r="J28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59.699999999895</v>
      </c>
      <c r="K28078"/>
    </row>
    <row r="28079" spans="1:11">
      <c r="A28079" s="1">
        <v>45486.979166666664</v>
      </c>
      <c r="B28079">
        <v>17122.833333333299</v>
      </c>
      <c r="C28079">
        <v>0</v>
      </c>
      <c r="D28079">
        <v>31039.916666666599</v>
      </c>
      <c r="E28079">
        <v>0</v>
      </c>
      <c r="F28079">
        <v>0</v>
      </c>
      <c r="G28079">
        <v>0</v>
      </c>
      <c r="H28079">
        <f>IF(P_therm_2024[[#This Row],[P Fare Gouwe (kW)]]&lt;0,0,P_therm_2024[[#This Row],[P Fare Gouwe (kW)]])</f>
        <v>0</v>
      </c>
      <c r="I28079">
        <f>IF(P_therm_2024[[#This Row],[Puissance FARE-MERI kW]]&lt;0,0,P_therm_2024[[#This Row],[Puissance FARE-MERI kW]])</f>
        <v>0</v>
      </c>
      <c r="J28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62.749999999898</v>
      </c>
      <c r="K28079"/>
    </row>
    <row r="28080" spans="1:11">
      <c r="A28080" s="1">
        <v>45486.986111111109</v>
      </c>
      <c r="B28080">
        <v>17793</v>
      </c>
      <c r="C28080">
        <v>0</v>
      </c>
      <c r="D28080">
        <v>30132.766666666601</v>
      </c>
      <c r="E28080">
        <v>0</v>
      </c>
      <c r="F28080">
        <v>0</v>
      </c>
      <c r="G28080">
        <v>0</v>
      </c>
      <c r="H28080">
        <f>IF(P_therm_2024[[#This Row],[P Fare Gouwe (kW)]]&lt;0,0,P_therm_2024[[#This Row],[P Fare Gouwe (kW)]])</f>
        <v>0</v>
      </c>
      <c r="I28080">
        <f>IF(P_therm_2024[[#This Row],[Puissance FARE-MERI kW]]&lt;0,0,P_therm_2024[[#This Row],[Puissance FARE-MERI kW]])</f>
        <v>0</v>
      </c>
      <c r="J28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25.766666666605</v>
      </c>
      <c r="K28080"/>
    </row>
    <row r="28081" spans="1:11">
      <c r="A28081" s="1">
        <v>45486.993055555555</v>
      </c>
      <c r="B28081">
        <v>17801.166666666599</v>
      </c>
      <c r="C28081">
        <v>0</v>
      </c>
      <c r="D28081">
        <v>29689.166666666599</v>
      </c>
      <c r="E28081">
        <v>0</v>
      </c>
      <c r="F28081">
        <v>0</v>
      </c>
      <c r="G28081">
        <v>0</v>
      </c>
      <c r="H28081">
        <f>IF(P_therm_2024[[#This Row],[P Fare Gouwe (kW)]]&lt;0,0,P_therm_2024[[#This Row],[P Fare Gouwe (kW)]])</f>
        <v>0</v>
      </c>
      <c r="I28081">
        <f>IF(P_therm_2024[[#This Row],[Puissance FARE-MERI kW]]&lt;0,0,P_therm_2024[[#This Row],[Puissance FARE-MERI kW]])</f>
        <v>0</v>
      </c>
      <c r="J28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90.333333333198</v>
      </c>
      <c r="K28081"/>
    </row>
    <row r="28082" spans="1:11">
      <c r="A28082" s="1">
        <v>45487</v>
      </c>
      <c r="B28082">
        <v>18265.166666666599</v>
      </c>
      <c r="C28082">
        <v>0</v>
      </c>
      <c r="D28082">
        <v>29004.05</v>
      </c>
      <c r="E28082">
        <v>0</v>
      </c>
      <c r="F28082">
        <v>0</v>
      </c>
      <c r="G28082">
        <v>0</v>
      </c>
      <c r="H28082">
        <f>IF(P_therm_2024[[#This Row],[P Fare Gouwe (kW)]]&lt;0,0,P_therm_2024[[#This Row],[P Fare Gouwe (kW)]])</f>
        <v>0</v>
      </c>
      <c r="I28082">
        <f>IF(P_therm_2024[[#This Row],[Puissance FARE-MERI kW]]&lt;0,0,P_therm_2024[[#This Row],[Puissance FARE-MERI kW]])</f>
        <v>0</v>
      </c>
      <c r="J28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69.216666666602</v>
      </c>
      <c r="K28082"/>
    </row>
    <row r="28083" spans="1:11">
      <c r="A28083" s="1">
        <v>45487.006944444445</v>
      </c>
      <c r="B28083">
        <v>17920.666666666599</v>
      </c>
      <c r="C28083">
        <v>0</v>
      </c>
      <c r="D28083">
        <v>29172.733333333301</v>
      </c>
      <c r="E28083">
        <v>0</v>
      </c>
      <c r="F28083">
        <v>0</v>
      </c>
      <c r="G28083">
        <v>0</v>
      </c>
      <c r="H28083">
        <f>IF(P_therm_2024[[#This Row],[P Fare Gouwe (kW)]]&lt;0,0,P_therm_2024[[#This Row],[P Fare Gouwe (kW)]])</f>
        <v>0</v>
      </c>
      <c r="I28083">
        <f>IF(P_therm_2024[[#This Row],[Puissance FARE-MERI kW]]&lt;0,0,P_therm_2024[[#This Row],[Puissance FARE-MERI kW]])</f>
        <v>0</v>
      </c>
      <c r="J28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93.3999999999</v>
      </c>
      <c r="K28083"/>
    </row>
    <row r="28084" spans="1:11">
      <c r="A28084" s="1">
        <v>45487.013888888891</v>
      </c>
      <c r="B28084">
        <v>17373.333333333299</v>
      </c>
      <c r="C28084">
        <v>0</v>
      </c>
      <c r="D28084">
        <v>29214.133333333299</v>
      </c>
      <c r="E28084">
        <v>0</v>
      </c>
      <c r="F28084">
        <v>0</v>
      </c>
      <c r="G28084">
        <v>0</v>
      </c>
      <c r="H28084">
        <f>IF(P_therm_2024[[#This Row],[P Fare Gouwe (kW)]]&lt;0,0,P_therm_2024[[#This Row],[P Fare Gouwe (kW)]])</f>
        <v>0</v>
      </c>
      <c r="I28084">
        <f>IF(P_therm_2024[[#This Row],[Puissance FARE-MERI kW]]&lt;0,0,P_therm_2024[[#This Row],[Puissance FARE-MERI kW]])</f>
        <v>0</v>
      </c>
      <c r="J28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87.466666666602</v>
      </c>
      <c r="K28084"/>
    </row>
    <row r="28085" spans="1:11">
      <c r="A28085" s="1">
        <v>45487.020833333336</v>
      </c>
      <c r="B28085">
        <v>16829.333333333299</v>
      </c>
      <c r="C28085">
        <v>0</v>
      </c>
      <c r="D28085">
        <v>29542.45</v>
      </c>
      <c r="E28085">
        <v>0</v>
      </c>
      <c r="F28085">
        <v>0</v>
      </c>
      <c r="G28085">
        <v>0</v>
      </c>
      <c r="H28085">
        <f>IF(P_therm_2024[[#This Row],[P Fare Gouwe (kW)]]&lt;0,0,P_therm_2024[[#This Row],[P Fare Gouwe (kW)]])</f>
        <v>0</v>
      </c>
      <c r="I28085">
        <f>IF(P_therm_2024[[#This Row],[Puissance FARE-MERI kW]]&lt;0,0,P_therm_2024[[#This Row],[Puissance FARE-MERI kW]])</f>
        <v>0</v>
      </c>
      <c r="J28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71.783333333296</v>
      </c>
      <c r="K28085"/>
    </row>
    <row r="28086" spans="1:11">
      <c r="A28086" s="1">
        <v>45487.027777777781</v>
      </c>
      <c r="B28086">
        <v>17533.666666666599</v>
      </c>
      <c r="C28086">
        <v>0</v>
      </c>
      <c r="D28086">
        <v>28348.383333333299</v>
      </c>
      <c r="E28086">
        <v>0</v>
      </c>
      <c r="F28086">
        <v>0</v>
      </c>
      <c r="G28086">
        <v>0</v>
      </c>
      <c r="H28086">
        <f>IF(P_therm_2024[[#This Row],[P Fare Gouwe (kW)]]&lt;0,0,P_therm_2024[[#This Row],[P Fare Gouwe (kW)]])</f>
        <v>0</v>
      </c>
      <c r="I28086">
        <f>IF(P_therm_2024[[#This Row],[Puissance FARE-MERI kW]]&lt;0,0,P_therm_2024[[#This Row],[Puissance FARE-MERI kW]])</f>
        <v>0</v>
      </c>
      <c r="J28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82.049999999901</v>
      </c>
      <c r="K28086"/>
    </row>
    <row r="28087" spans="1:11">
      <c r="A28087" s="1">
        <v>45487.034722222219</v>
      </c>
      <c r="B28087">
        <v>17493</v>
      </c>
      <c r="C28087">
        <v>0</v>
      </c>
      <c r="D28087">
        <v>28199.233333333301</v>
      </c>
      <c r="E28087">
        <v>0</v>
      </c>
      <c r="F28087">
        <v>0</v>
      </c>
      <c r="G28087">
        <v>0</v>
      </c>
      <c r="H28087">
        <f>IF(P_therm_2024[[#This Row],[P Fare Gouwe (kW)]]&lt;0,0,P_therm_2024[[#This Row],[P Fare Gouwe (kW)]])</f>
        <v>0</v>
      </c>
      <c r="I28087">
        <f>IF(P_therm_2024[[#This Row],[Puissance FARE-MERI kW]]&lt;0,0,P_therm_2024[[#This Row],[Puissance FARE-MERI kW]])</f>
        <v>0</v>
      </c>
      <c r="J28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92.233333333301</v>
      </c>
      <c r="K28087"/>
    </row>
    <row r="28088" spans="1:11">
      <c r="A28088" s="1">
        <v>45487.041666666664</v>
      </c>
      <c r="B28088">
        <v>18296.166666666599</v>
      </c>
      <c r="C28088">
        <v>0</v>
      </c>
      <c r="D28088">
        <v>26946.2</v>
      </c>
      <c r="E28088">
        <v>0</v>
      </c>
      <c r="F28088">
        <v>0</v>
      </c>
      <c r="G28088">
        <v>0</v>
      </c>
      <c r="H28088">
        <f>IF(P_therm_2024[[#This Row],[P Fare Gouwe (kW)]]&lt;0,0,P_therm_2024[[#This Row],[P Fare Gouwe (kW)]])</f>
        <v>0</v>
      </c>
      <c r="I28088">
        <f>IF(P_therm_2024[[#This Row],[Puissance FARE-MERI kW]]&lt;0,0,P_therm_2024[[#This Row],[Puissance FARE-MERI kW]])</f>
        <v>0</v>
      </c>
      <c r="J28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42.366666666596</v>
      </c>
      <c r="K28088"/>
    </row>
    <row r="28089" spans="1:11">
      <c r="A28089" s="1">
        <v>45487.048611111109</v>
      </c>
      <c r="B28089">
        <v>18724</v>
      </c>
      <c r="C28089">
        <v>0</v>
      </c>
      <c r="D28089">
        <v>26440.35</v>
      </c>
      <c r="E28089">
        <v>0</v>
      </c>
      <c r="F28089">
        <v>0</v>
      </c>
      <c r="G28089">
        <v>0</v>
      </c>
      <c r="H28089">
        <f>IF(P_therm_2024[[#This Row],[P Fare Gouwe (kW)]]&lt;0,0,P_therm_2024[[#This Row],[P Fare Gouwe (kW)]])</f>
        <v>0</v>
      </c>
      <c r="I28089">
        <f>IF(P_therm_2024[[#This Row],[Puissance FARE-MERI kW]]&lt;0,0,P_therm_2024[[#This Row],[Puissance FARE-MERI kW]])</f>
        <v>0</v>
      </c>
      <c r="J28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64.35</v>
      </c>
      <c r="K28089"/>
    </row>
    <row r="28090" spans="1:11">
      <c r="A28090" s="1">
        <v>45487.055555555555</v>
      </c>
      <c r="B28090">
        <v>18793.833333333299</v>
      </c>
      <c r="C28090">
        <v>0</v>
      </c>
      <c r="D28090">
        <v>26202.916666666599</v>
      </c>
      <c r="E28090">
        <v>0</v>
      </c>
      <c r="F28090">
        <v>0</v>
      </c>
      <c r="G28090">
        <v>0</v>
      </c>
      <c r="H28090">
        <f>IF(P_therm_2024[[#This Row],[P Fare Gouwe (kW)]]&lt;0,0,P_therm_2024[[#This Row],[P Fare Gouwe (kW)]])</f>
        <v>0</v>
      </c>
      <c r="I28090">
        <f>IF(P_therm_2024[[#This Row],[Puissance FARE-MERI kW]]&lt;0,0,P_therm_2024[[#This Row],[Puissance FARE-MERI kW]])</f>
        <v>0</v>
      </c>
      <c r="J28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96.749999999898</v>
      </c>
      <c r="K28090"/>
    </row>
    <row r="28091" spans="1:11">
      <c r="A28091" s="1">
        <v>45487.0625</v>
      </c>
      <c r="B28091">
        <v>18712.166666666599</v>
      </c>
      <c r="C28091">
        <v>0</v>
      </c>
      <c r="D28091">
        <v>26028.45</v>
      </c>
      <c r="E28091">
        <v>0</v>
      </c>
      <c r="F28091">
        <v>0</v>
      </c>
      <c r="G28091">
        <v>0</v>
      </c>
      <c r="H28091">
        <f>IF(P_therm_2024[[#This Row],[P Fare Gouwe (kW)]]&lt;0,0,P_therm_2024[[#This Row],[P Fare Gouwe (kW)]])</f>
        <v>0</v>
      </c>
      <c r="I28091">
        <f>IF(P_therm_2024[[#This Row],[Puissance FARE-MERI kW]]&lt;0,0,P_therm_2024[[#This Row],[Puissance FARE-MERI kW]])</f>
        <v>0</v>
      </c>
      <c r="J28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40.616666666596</v>
      </c>
      <c r="K28091"/>
    </row>
    <row r="28092" spans="1:11">
      <c r="A28092" s="1">
        <v>45487.069444444445</v>
      </c>
      <c r="B28092">
        <v>18476.166666666599</v>
      </c>
      <c r="C28092">
        <v>0</v>
      </c>
      <c r="D28092">
        <v>25894.7833333333</v>
      </c>
      <c r="E28092">
        <v>0</v>
      </c>
      <c r="F28092">
        <v>0</v>
      </c>
      <c r="G28092">
        <v>0</v>
      </c>
      <c r="H28092">
        <f>IF(P_therm_2024[[#This Row],[P Fare Gouwe (kW)]]&lt;0,0,P_therm_2024[[#This Row],[P Fare Gouwe (kW)]])</f>
        <v>0</v>
      </c>
      <c r="I28092">
        <f>IF(P_therm_2024[[#This Row],[Puissance FARE-MERI kW]]&lt;0,0,P_therm_2024[[#This Row],[Puissance FARE-MERI kW]])</f>
        <v>0</v>
      </c>
      <c r="J28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70.949999999895</v>
      </c>
      <c r="K28092"/>
    </row>
    <row r="28093" spans="1:11">
      <c r="A28093" s="1">
        <v>45487.076388888891</v>
      </c>
      <c r="B28093">
        <v>18711.166666666599</v>
      </c>
      <c r="C28093">
        <v>0</v>
      </c>
      <c r="D28093">
        <v>25921.216666666602</v>
      </c>
      <c r="E28093">
        <v>0</v>
      </c>
      <c r="F28093">
        <v>0</v>
      </c>
      <c r="G28093">
        <v>0</v>
      </c>
      <c r="H28093">
        <f>IF(P_therm_2024[[#This Row],[P Fare Gouwe (kW)]]&lt;0,0,P_therm_2024[[#This Row],[P Fare Gouwe (kW)]])</f>
        <v>0</v>
      </c>
      <c r="I28093">
        <f>IF(P_therm_2024[[#This Row],[Puissance FARE-MERI kW]]&lt;0,0,P_therm_2024[[#This Row],[Puissance FARE-MERI kW]])</f>
        <v>0</v>
      </c>
      <c r="J28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32.3833333332</v>
      </c>
      <c r="K28093"/>
    </row>
    <row r="28094" spans="1:11">
      <c r="A28094" s="1">
        <v>45487.083333333336</v>
      </c>
      <c r="B28094">
        <v>17151.666666666599</v>
      </c>
      <c r="C28094">
        <v>0</v>
      </c>
      <c r="D28094">
        <v>26737.5333333333</v>
      </c>
      <c r="E28094">
        <v>0</v>
      </c>
      <c r="F28094">
        <v>0</v>
      </c>
      <c r="G28094">
        <v>0</v>
      </c>
      <c r="H28094">
        <f>IF(P_therm_2024[[#This Row],[P Fare Gouwe (kW)]]&lt;0,0,P_therm_2024[[#This Row],[P Fare Gouwe (kW)]])</f>
        <v>0</v>
      </c>
      <c r="I28094">
        <f>IF(P_therm_2024[[#This Row],[Puissance FARE-MERI kW]]&lt;0,0,P_therm_2024[[#This Row],[Puissance FARE-MERI kW]])</f>
        <v>0</v>
      </c>
      <c r="J28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89.199999999895</v>
      </c>
      <c r="K28094"/>
    </row>
    <row r="28095" spans="1:11">
      <c r="A28095" s="1">
        <v>45487.090277777781</v>
      </c>
      <c r="B28095">
        <v>16891.5</v>
      </c>
      <c r="C28095">
        <v>0</v>
      </c>
      <c r="D28095">
        <v>26782.1</v>
      </c>
      <c r="E28095">
        <v>0</v>
      </c>
      <c r="F28095">
        <v>0</v>
      </c>
      <c r="G28095">
        <v>0</v>
      </c>
      <c r="H28095">
        <f>IF(P_therm_2024[[#This Row],[P Fare Gouwe (kW)]]&lt;0,0,P_therm_2024[[#This Row],[P Fare Gouwe (kW)]])</f>
        <v>0</v>
      </c>
      <c r="I28095">
        <f>IF(P_therm_2024[[#This Row],[Puissance FARE-MERI kW]]&lt;0,0,P_therm_2024[[#This Row],[Puissance FARE-MERI kW]])</f>
        <v>0</v>
      </c>
      <c r="J28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673.599999999999</v>
      </c>
      <c r="K28095"/>
    </row>
    <row r="28096" spans="1:11">
      <c r="A28096" s="1">
        <v>45487.097222222219</v>
      </c>
      <c r="B28096">
        <v>16870.666666666599</v>
      </c>
      <c r="C28096">
        <v>0</v>
      </c>
      <c r="D28096">
        <v>26834.65</v>
      </c>
      <c r="E28096">
        <v>30</v>
      </c>
      <c r="F28096">
        <v>0</v>
      </c>
      <c r="G28096">
        <v>0</v>
      </c>
      <c r="H28096">
        <f>IF(P_therm_2024[[#This Row],[P Fare Gouwe (kW)]]&lt;0,0,P_therm_2024[[#This Row],[P Fare Gouwe (kW)]])</f>
        <v>0</v>
      </c>
      <c r="I28096">
        <f>IF(P_therm_2024[[#This Row],[Puissance FARE-MERI kW]]&lt;0,0,P_therm_2024[[#This Row],[Puissance FARE-MERI kW]])</f>
        <v>0</v>
      </c>
      <c r="J28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35.3166666666</v>
      </c>
      <c r="K28096"/>
    </row>
    <row r="28097" spans="1:11">
      <c r="A28097" s="1">
        <v>45487.104166666664</v>
      </c>
      <c r="B28097">
        <v>16711.833333333299</v>
      </c>
      <c r="C28097">
        <v>0</v>
      </c>
      <c r="D28097">
        <v>26875.0333333333</v>
      </c>
      <c r="E28097">
        <v>30</v>
      </c>
      <c r="F28097">
        <v>0</v>
      </c>
      <c r="G28097">
        <v>0</v>
      </c>
      <c r="H28097">
        <f>IF(P_therm_2024[[#This Row],[P Fare Gouwe (kW)]]&lt;0,0,P_therm_2024[[#This Row],[P Fare Gouwe (kW)]])</f>
        <v>0</v>
      </c>
      <c r="I28097">
        <f>IF(P_therm_2024[[#This Row],[Puissance FARE-MERI kW]]&lt;0,0,P_therm_2024[[#This Row],[Puissance FARE-MERI kW]])</f>
        <v>0</v>
      </c>
      <c r="J28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616.866666666596</v>
      </c>
      <c r="K28097"/>
    </row>
    <row r="28098" spans="1:11">
      <c r="A28098" s="1">
        <v>45487.111111111109</v>
      </c>
      <c r="B28098">
        <v>16903</v>
      </c>
      <c r="C28098">
        <v>0</v>
      </c>
      <c r="D28098">
        <v>26752.733333333301</v>
      </c>
      <c r="E28098">
        <v>30</v>
      </c>
      <c r="F28098">
        <v>0</v>
      </c>
      <c r="G28098">
        <v>0</v>
      </c>
      <c r="H28098">
        <f>IF(P_therm_2024[[#This Row],[P Fare Gouwe (kW)]]&lt;0,0,P_therm_2024[[#This Row],[P Fare Gouwe (kW)]])</f>
        <v>0</v>
      </c>
      <c r="I28098">
        <f>IF(P_therm_2024[[#This Row],[Puissance FARE-MERI kW]]&lt;0,0,P_therm_2024[[#This Row],[Puissance FARE-MERI kW]])</f>
        <v>0</v>
      </c>
      <c r="J28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685.733333333301</v>
      </c>
      <c r="K28098"/>
    </row>
    <row r="28099" spans="1:11">
      <c r="A28099" s="1">
        <v>45487.118055555555</v>
      </c>
      <c r="B28099">
        <v>16683.5</v>
      </c>
      <c r="C28099">
        <v>0</v>
      </c>
      <c r="D28099">
        <v>26640.083333333299</v>
      </c>
      <c r="E28099">
        <v>30</v>
      </c>
      <c r="F28099">
        <v>0</v>
      </c>
      <c r="G28099">
        <v>0</v>
      </c>
      <c r="H28099">
        <f>IF(P_therm_2024[[#This Row],[P Fare Gouwe (kW)]]&lt;0,0,P_therm_2024[[#This Row],[P Fare Gouwe (kW)]])</f>
        <v>0</v>
      </c>
      <c r="I28099">
        <f>IF(P_therm_2024[[#This Row],[Puissance FARE-MERI kW]]&lt;0,0,P_therm_2024[[#This Row],[Puissance FARE-MERI kW]])</f>
        <v>0</v>
      </c>
      <c r="J28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53.583333333299</v>
      </c>
      <c r="K28099"/>
    </row>
    <row r="28100" spans="1:11">
      <c r="A28100" s="1">
        <v>45487.125</v>
      </c>
      <c r="B28100">
        <v>18095</v>
      </c>
      <c r="C28100">
        <v>0</v>
      </c>
      <c r="D28100">
        <v>26081.55</v>
      </c>
      <c r="E28100">
        <v>30</v>
      </c>
      <c r="F28100">
        <v>0</v>
      </c>
      <c r="G28100">
        <v>0</v>
      </c>
      <c r="H28100">
        <f>IF(P_therm_2024[[#This Row],[P Fare Gouwe (kW)]]&lt;0,0,P_therm_2024[[#This Row],[P Fare Gouwe (kW)]])</f>
        <v>0</v>
      </c>
      <c r="I28100">
        <f>IF(P_therm_2024[[#This Row],[Puissance FARE-MERI kW]]&lt;0,0,P_therm_2024[[#This Row],[Puissance FARE-MERI kW]])</f>
        <v>0</v>
      </c>
      <c r="J28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206.55</v>
      </c>
      <c r="K28100"/>
    </row>
    <row r="28101" spans="1:11">
      <c r="A28101" s="1">
        <v>45487.131944444445</v>
      </c>
      <c r="B28101">
        <v>20186.833333333299</v>
      </c>
      <c r="C28101">
        <v>0</v>
      </c>
      <c r="D28101">
        <v>23465.7833333333</v>
      </c>
      <c r="E28101">
        <v>10</v>
      </c>
      <c r="F28101">
        <v>0</v>
      </c>
      <c r="G28101">
        <v>0</v>
      </c>
      <c r="H28101">
        <f>IF(P_therm_2024[[#This Row],[P Fare Gouwe (kW)]]&lt;0,0,P_therm_2024[[#This Row],[P Fare Gouwe (kW)]])</f>
        <v>0</v>
      </c>
      <c r="I28101">
        <f>IF(P_therm_2024[[#This Row],[Puissance FARE-MERI kW]]&lt;0,0,P_therm_2024[[#This Row],[Puissance FARE-MERI kW]])</f>
        <v>0</v>
      </c>
      <c r="J28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662.616666666596</v>
      </c>
      <c r="K28101"/>
    </row>
    <row r="28102" spans="1:11">
      <c r="A28102" s="1">
        <v>45487.138888888891</v>
      </c>
      <c r="B28102">
        <v>20557.5</v>
      </c>
      <c r="C28102">
        <v>0</v>
      </c>
      <c r="D28102">
        <v>22796.766666666601</v>
      </c>
      <c r="E28102">
        <v>0</v>
      </c>
      <c r="F28102">
        <v>0</v>
      </c>
      <c r="G28102">
        <v>0</v>
      </c>
      <c r="H28102">
        <f>IF(P_therm_2024[[#This Row],[P Fare Gouwe (kW)]]&lt;0,0,P_therm_2024[[#This Row],[P Fare Gouwe (kW)]])</f>
        <v>0</v>
      </c>
      <c r="I28102">
        <f>IF(P_therm_2024[[#This Row],[Puissance FARE-MERI kW]]&lt;0,0,P_therm_2024[[#This Row],[Puissance FARE-MERI kW]])</f>
        <v>0</v>
      </c>
      <c r="J28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54.266666666605</v>
      </c>
      <c r="K28102"/>
    </row>
    <row r="28103" spans="1:11">
      <c r="A28103" s="1">
        <v>45487.145833333336</v>
      </c>
      <c r="B28103">
        <v>20223.333333333299</v>
      </c>
      <c r="C28103">
        <v>0</v>
      </c>
      <c r="D28103">
        <v>23040.35</v>
      </c>
      <c r="E28103">
        <v>0</v>
      </c>
      <c r="F28103">
        <v>0</v>
      </c>
      <c r="G28103">
        <v>0</v>
      </c>
      <c r="H28103">
        <f>IF(P_therm_2024[[#This Row],[P Fare Gouwe (kW)]]&lt;0,0,P_therm_2024[[#This Row],[P Fare Gouwe (kW)]])</f>
        <v>0</v>
      </c>
      <c r="I28103">
        <f>IF(P_therm_2024[[#This Row],[Puissance FARE-MERI kW]]&lt;0,0,P_therm_2024[[#This Row],[Puissance FARE-MERI kW]])</f>
        <v>0</v>
      </c>
      <c r="J28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63.683333333298</v>
      </c>
      <c r="K28103"/>
    </row>
    <row r="28104" spans="1:11">
      <c r="A28104" s="1">
        <v>45487.152777777781</v>
      </c>
      <c r="B28104">
        <v>20956.166666666599</v>
      </c>
      <c r="C28104">
        <v>0</v>
      </c>
      <c r="D28104">
        <v>22499.200000000001</v>
      </c>
      <c r="E28104">
        <v>0</v>
      </c>
      <c r="F28104">
        <v>0</v>
      </c>
      <c r="G28104">
        <v>0</v>
      </c>
      <c r="H28104">
        <f>IF(P_therm_2024[[#This Row],[P Fare Gouwe (kW)]]&lt;0,0,P_therm_2024[[#This Row],[P Fare Gouwe (kW)]])</f>
        <v>0</v>
      </c>
      <c r="I28104">
        <f>IF(P_therm_2024[[#This Row],[Puissance FARE-MERI kW]]&lt;0,0,P_therm_2024[[#This Row],[Puissance FARE-MERI kW]])</f>
        <v>0</v>
      </c>
      <c r="J28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55.366666666596</v>
      </c>
      <c r="K28104"/>
    </row>
    <row r="28105" spans="1:11">
      <c r="A28105" s="1">
        <v>45487.159722222219</v>
      </c>
      <c r="B28105">
        <v>21444.666666666599</v>
      </c>
      <c r="C28105">
        <v>0</v>
      </c>
      <c r="D28105">
        <v>22344.166666666599</v>
      </c>
      <c r="E28105">
        <v>0</v>
      </c>
      <c r="F28105">
        <v>0</v>
      </c>
      <c r="G28105">
        <v>0</v>
      </c>
      <c r="H28105">
        <f>IF(P_therm_2024[[#This Row],[P Fare Gouwe (kW)]]&lt;0,0,P_therm_2024[[#This Row],[P Fare Gouwe (kW)]])</f>
        <v>0</v>
      </c>
      <c r="I28105">
        <f>IF(P_therm_2024[[#This Row],[Puissance FARE-MERI kW]]&lt;0,0,P_therm_2024[[#This Row],[Puissance FARE-MERI kW]])</f>
        <v>0</v>
      </c>
      <c r="J28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88.833333333198</v>
      </c>
      <c r="K28105"/>
    </row>
    <row r="28106" spans="1:11">
      <c r="A28106" s="1">
        <v>45487.166666666664</v>
      </c>
      <c r="B28106">
        <v>21593</v>
      </c>
      <c r="C28106">
        <v>0</v>
      </c>
      <c r="D28106">
        <v>22348.0666666666</v>
      </c>
      <c r="E28106">
        <v>0</v>
      </c>
      <c r="F28106">
        <v>0</v>
      </c>
      <c r="G28106">
        <v>0</v>
      </c>
      <c r="H28106">
        <f>IF(P_therm_2024[[#This Row],[P Fare Gouwe (kW)]]&lt;0,0,P_therm_2024[[#This Row],[P Fare Gouwe (kW)]])</f>
        <v>0</v>
      </c>
      <c r="I28106">
        <f>IF(P_therm_2024[[#This Row],[Puissance FARE-MERI kW]]&lt;0,0,P_therm_2024[[#This Row],[Puissance FARE-MERI kW]])</f>
        <v>0</v>
      </c>
      <c r="J28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41.0666666666</v>
      </c>
      <c r="K28106"/>
    </row>
    <row r="28107" spans="1:11">
      <c r="A28107" s="1">
        <v>45487.173611111109</v>
      </c>
      <c r="B28107">
        <v>21830.833333333299</v>
      </c>
      <c r="C28107">
        <v>0</v>
      </c>
      <c r="D28107">
        <v>22346.2833333333</v>
      </c>
      <c r="E28107">
        <v>0</v>
      </c>
      <c r="F28107">
        <v>0</v>
      </c>
      <c r="G28107">
        <v>0</v>
      </c>
      <c r="H28107">
        <f>IF(P_therm_2024[[#This Row],[P Fare Gouwe (kW)]]&lt;0,0,P_therm_2024[[#This Row],[P Fare Gouwe (kW)]])</f>
        <v>0</v>
      </c>
      <c r="I28107">
        <f>IF(P_therm_2024[[#This Row],[Puissance FARE-MERI kW]]&lt;0,0,P_therm_2024[[#This Row],[Puissance FARE-MERI kW]])</f>
        <v>0</v>
      </c>
      <c r="J28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77.116666666596</v>
      </c>
      <c r="K28107"/>
    </row>
    <row r="28108" spans="1:11">
      <c r="A28108" s="1">
        <v>45487.180555555555</v>
      </c>
      <c r="B28108">
        <v>21754.833333333299</v>
      </c>
      <c r="C28108">
        <v>0</v>
      </c>
      <c r="D28108">
        <v>22625.5</v>
      </c>
      <c r="E28108">
        <v>0</v>
      </c>
      <c r="F28108">
        <v>0</v>
      </c>
      <c r="G28108">
        <v>0</v>
      </c>
      <c r="H28108">
        <f>IF(P_therm_2024[[#This Row],[P Fare Gouwe (kW)]]&lt;0,0,P_therm_2024[[#This Row],[P Fare Gouwe (kW)]])</f>
        <v>0</v>
      </c>
      <c r="I28108">
        <f>IF(P_therm_2024[[#This Row],[Puissance FARE-MERI kW]]&lt;0,0,P_therm_2024[[#This Row],[Puissance FARE-MERI kW]])</f>
        <v>0</v>
      </c>
      <c r="J28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80.333333333299</v>
      </c>
      <c r="K28108"/>
    </row>
    <row r="28109" spans="1:11">
      <c r="A28109" s="1">
        <v>45487.1875</v>
      </c>
      <c r="B28109">
        <v>22088.166666666599</v>
      </c>
      <c r="C28109">
        <v>0</v>
      </c>
      <c r="D28109">
        <v>22897.3</v>
      </c>
      <c r="E28109">
        <v>0</v>
      </c>
      <c r="F28109">
        <v>0</v>
      </c>
      <c r="G28109">
        <v>0</v>
      </c>
      <c r="H28109">
        <f>IF(P_therm_2024[[#This Row],[P Fare Gouwe (kW)]]&lt;0,0,P_therm_2024[[#This Row],[P Fare Gouwe (kW)]])</f>
        <v>0</v>
      </c>
      <c r="I28109">
        <f>IF(P_therm_2024[[#This Row],[Puissance FARE-MERI kW]]&lt;0,0,P_therm_2024[[#This Row],[Puissance FARE-MERI kW]])</f>
        <v>0</v>
      </c>
      <c r="J28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85.466666666602</v>
      </c>
      <c r="K28109"/>
    </row>
    <row r="28110" spans="1:11">
      <c r="A28110" s="1">
        <v>45487.194444444445</v>
      </c>
      <c r="B28110">
        <v>22963.166666666599</v>
      </c>
      <c r="C28110">
        <v>0</v>
      </c>
      <c r="D28110">
        <v>23142.05</v>
      </c>
      <c r="E28110">
        <v>0</v>
      </c>
      <c r="F28110">
        <v>0</v>
      </c>
      <c r="G28110">
        <v>0</v>
      </c>
      <c r="H28110">
        <f>IF(P_therm_2024[[#This Row],[P Fare Gouwe (kW)]]&lt;0,0,P_therm_2024[[#This Row],[P Fare Gouwe (kW)]])</f>
        <v>0</v>
      </c>
      <c r="I28110">
        <f>IF(P_therm_2024[[#This Row],[Puissance FARE-MERI kW]]&lt;0,0,P_therm_2024[[#This Row],[Puissance FARE-MERI kW]])</f>
        <v>0</v>
      </c>
      <c r="J28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05.216666666602</v>
      </c>
      <c r="K28110"/>
    </row>
    <row r="28111" spans="1:11">
      <c r="A28111" s="1">
        <v>45487.201388888891</v>
      </c>
      <c r="B28111">
        <v>22809.166666666599</v>
      </c>
      <c r="C28111">
        <v>0</v>
      </c>
      <c r="D28111">
        <v>23862.1</v>
      </c>
      <c r="E28111">
        <v>0</v>
      </c>
      <c r="F28111">
        <v>0</v>
      </c>
      <c r="G28111">
        <v>0</v>
      </c>
      <c r="H28111">
        <f>IF(P_therm_2024[[#This Row],[P Fare Gouwe (kW)]]&lt;0,0,P_therm_2024[[#This Row],[P Fare Gouwe (kW)]])</f>
        <v>0</v>
      </c>
      <c r="I28111">
        <f>IF(P_therm_2024[[#This Row],[Puissance FARE-MERI kW]]&lt;0,0,P_therm_2024[[#This Row],[Puissance FARE-MERI kW]])</f>
        <v>0</v>
      </c>
      <c r="J28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71.266666666597</v>
      </c>
      <c r="K28111"/>
    </row>
    <row r="28112" spans="1:11">
      <c r="A28112" s="1">
        <v>45487.208333333336</v>
      </c>
      <c r="B28112">
        <v>22491.166666666599</v>
      </c>
      <c r="C28112">
        <v>0</v>
      </c>
      <c r="D28112">
        <v>24014.9</v>
      </c>
      <c r="E28112">
        <v>0</v>
      </c>
      <c r="F28112">
        <v>0</v>
      </c>
      <c r="G28112">
        <v>0</v>
      </c>
      <c r="H28112">
        <f>IF(P_therm_2024[[#This Row],[P Fare Gouwe (kW)]]&lt;0,0,P_therm_2024[[#This Row],[P Fare Gouwe (kW)]])</f>
        <v>0</v>
      </c>
      <c r="I28112">
        <f>IF(P_therm_2024[[#This Row],[Puissance FARE-MERI kW]]&lt;0,0,P_therm_2024[[#This Row],[Puissance FARE-MERI kW]])</f>
        <v>0</v>
      </c>
      <c r="J28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06.0666666666</v>
      </c>
      <c r="K28112"/>
    </row>
    <row r="28113" spans="1:11">
      <c r="A28113" s="1">
        <v>45487.215277777781</v>
      </c>
      <c r="B28113">
        <v>22909.666666666599</v>
      </c>
      <c r="C28113">
        <v>0</v>
      </c>
      <c r="D28113">
        <v>23367.95</v>
      </c>
      <c r="E28113">
        <v>0</v>
      </c>
      <c r="F28113">
        <v>0</v>
      </c>
      <c r="G28113">
        <v>0</v>
      </c>
      <c r="H28113">
        <f>IF(P_therm_2024[[#This Row],[P Fare Gouwe (kW)]]&lt;0,0,P_therm_2024[[#This Row],[P Fare Gouwe (kW)]])</f>
        <v>0</v>
      </c>
      <c r="I28113">
        <f>IF(P_therm_2024[[#This Row],[Puissance FARE-MERI kW]]&lt;0,0,P_therm_2024[[#This Row],[Puissance FARE-MERI kW]])</f>
        <v>0</v>
      </c>
      <c r="J28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77.616666666596</v>
      </c>
      <c r="K28113"/>
    </row>
    <row r="28114" spans="1:11">
      <c r="A28114" s="1">
        <v>45487.222222222219</v>
      </c>
      <c r="B28114">
        <v>21054</v>
      </c>
      <c r="C28114">
        <v>0</v>
      </c>
      <c r="D28114">
        <v>25287.016666666601</v>
      </c>
      <c r="E28114">
        <v>0</v>
      </c>
      <c r="F28114">
        <v>0</v>
      </c>
      <c r="G28114">
        <v>0</v>
      </c>
      <c r="H28114">
        <f>IF(P_therm_2024[[#This Row],[P Fare Gouwe (kW)]]&lt;0,0,P_therm_2024[[#This Row],[P Fare Gouwe (kW)]])</f>
        <v>0</v>
      </c>
      <c r="I28114">
        <f>IF(P_therm_2024[[#This Row],[Puissance FARE-MERI kW]]&lt;0,0,P_therm_2024[[#This Row],[Puissance FARE-MERI kW]])</f>
        <v>0</v>
      </c>
      <c r="J28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41.016666666605</v>
      </c>
      <c r="K28114"/>
    </row>
    <row r="28115" spans="1:11">
      <c r="A28115" s="1">
        <v>45487.229166666664</v>
      </c>
      <c r="B28115">
        <v>20974.666666666599</v>
      </c>
      <c r="C28115">
        <v>0</v>
      </c>
      <c r="D28115">
        <v>25637.95</v>
      </c>
      <c r="E28115">
        <v>0</v>
      </c>
      <c r="F28115">
        <v>0</v>
      </c>
      <c r="G28115">
        <v>0</v>
      </c>
      <c r="H28115">
        <f>IF(P_therm_2024[[#This Row],[P Fare Gouwe (kW)]]&lt;0,0,P_therm_2024[[#This Row],[P Fare Gouwe (kW)]])</f>
        <v>0</v>
      </c>
      <c r="I28115">
        <f>IF(P_therm_2024[[#This Row],[Puissance FARE-MERI kW]]&lt;0,0,P_therm_2024[[#This Row],[Puissance FARE-MERI kW]])</f>
        <v>0</v>
      </c>
      <c r="J28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12.616666666596</v>
      </c>
      <c r="K28115"/>
    </row>
    <row r="28116" spans="1:11">
      <c r="A28116" s="1">
        <v>45487.236111111109</v>
      </c>
      <c r="B28116">
        <v>21349.333333333299</v>
      </c>
      <c r="C28116">
        <v>0</v>
      </c>
      <c r="D28116">
        <v>25661.35</v>
      </c>
      <c r="E28116">
        <v>0</v>
      </c>
      <c r="F28116">
        <v>0</v>
      </c>
      <c r="G28116">
        <v>0</v>
      </c>
      <c r="H28116">
        <f>IF(P_therm_2024[[#This Row],[P Fare Gouwe (kW)]]&lt;0,0,P_therm_2024[[#This Row],[P Fare Gouwe (kW)]])</f>
        <v>0</v>
      </c>
      <c r="I28116">
        <f>IF(P_therm_2024[[#This Row],[Puissance FARE-MERI kW]]&lt;0,0,P_therm_2024[[#This Row],[Puissance FARE-MERI kW]])</f>
        <v>0</v>
      </c>
      <c r="J28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10.683333333298</v>
      </c>
      <c r="K28116"/>
    </row>
    <row r="28117" spans="1:11">
      <c r="A28117" s="1">
        <v>45487.243055555555</v>
      </c>
      <c r="B28117">
        <v>22182.333333333299</v>
      </c>
      <c r="C28117">
        <v>0</v>
      </c>
      <c r="D28117">
        <v>25388.916666666599</v>
      </c>
      <c r="E28117">
        <v>0</v>
      </c>
      <c r="F28117">
        <v>0</v>
      </c>
      <c r="G28117">
        <v>0</v>
      </c>
      <c r="H28117">
        <f>IF(P_therm_2024[[#This Row],[P Fare Gouwe (kW)]]&lt;0,0,P_therm_2024[[#This Row],[P Fare Gouwe (kW)]])</f>
        <v>0</v>
      </c>
      <c r="I28117">
        <f>IF(P_therm_2024[[#This Row],[Puissance FARE-MERI kW]]&lt;0,0,P_therm_2024[[#This Row],[Puissance FARE-MERI kW]])</f>
        <v>0</v>
      </c>
      <c r="J28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71.249999999898</v>
      </c>
      <c r="K28117"/>
    </row>
    <row r="28118" spans="1:11">
      <c r="A28118" s="1">
        <v>45487.25</v>
      </c>
      <c r="B28118">
        <v>22231.833333333299</v>
      </c>
      <c r="C28118">
        <v>0</v>
      </c>
      <c r="D28118">
        <v>26106.5333333333</v>
      </c>
      <c r="E28118">
        <v>0</v>
      </c>
      <c r="F28118">
        <v>0</v>
      </c>
      <c r="G28118">
        <v>0</v>
      </c>
      <c r="H28118">
        <f>IF(P_therm_2024[[#This Row],[P Fare Gouwe (kW)]]&lt;0,0,P_therm_2024[[#This Row],[P Fare Gouwe (kW)]])</f>
        <v>0</v>
      </c>
      <c r="I28118">
        <f>IF(P_therm_2024[[#This Row],[Puissance FARE-MERI kW]]&lt;0,0,P_therm_2024[[#This Row],[Puissance FARE-MERI kW]])</f>
        <v>0</v>
      </c>
      <c r="J28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38.366666666596</v>
      </c>
      <c r="K28118"/>
    </row>
    <row r="28119" spans="1:11">
      <c r="A28119" s="1">
        <v>45487.256944444445</v>
      </c>
      <c r="B28119">
        <v>21783.833333333299</v>
      </c>
      <c r="C28119">
        <v>0</v>
      </c>
      <c r="D28119">
        <v>26148.0333333333</v>
      </c>
      <c r="E28119">
        <v>0</v>
      </c>
      <c r="F28119">
        <v>0</v>
      </c>
      <c r="G28119">
        <v>0</v>
      </c>
      <c r="H28119">
        <f>IF(P_therm_2024[[#This Row],[P Fare Gouwe (kW)]]&lt;0,0,P_therm_2024[[#This Row],[P Fare Gouwe (kW)]])</f>
        <v>0</v>
      </c>
      <c r="I28119">
        <f>IF(P_therm_2024[[#This Row],[Puissance FARE-MERI kW]]&lt;0,0,P_therm_2024[[#This Row],[Puissance FARE-MERI kW]])</f>
        <v>0</v>
      </c>
      <c r="J28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31.866666666596</v>
      </c>
      <c r="K28119"/>
    </row>
    <row r="28120" spans="1:11">
      <c r="A28120" s="1">
        <v>45487.263888888891</v>
      </c>
      <c r="B28120">
        <v>22129.166666666599</v>
      </c>
      <c r="C28120">
        <v>0</v>
      </c>
      <c r="D28120">
        <v>25876.799999999999</v>
      </c>
      <c r="E28120">
        <v>0</v>
      </c>
      <c r="F28120">
        <v>0</v>
      </c>
      <c r="G28120">
        <v>0</v>
      </c>
      <c r="H28120">
        <f>IF(P_therm_2024[[#This Row],[P Fare Gouwe (kW)]]&lt;0,0,P_therm_2024[[#This Row],[P Fare Gouwe (kW)]])</f>
        <v>0</v>
      </c>
      <c r="I28120">
        <f>IF(P_therm_2024[[#This Row],[Puissance FARE-MERI kW]]&lt;0,0,P_therm_2024[[#This Row],[Puissance FARE-MERI kW]])</f>
        <v>0</v>
      </c>
      <c r="J28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05.966666666602</v>
      </c>
      <c r="K28120"/>
    </row>
    <row r="28121" spans="1:11">
      <c r="A28121" s="1">
        <v>45487.270833333336</v>
      </c>
      <c r="B28121">
        <v>22430.166666666599</v>
      </c>
      <c r="C28121">
        <v>77.727900631627605</v>
      </c>
      <c r="D28121">
        <v>25821.516666666601</v>
      </c>
      <c r="E28121">
        <v>0</v>
      </c>
      <c r="F28121">
        <v>0</v>
      </c>
      <c r="G28121">
        <v>0</v>
      </c>
      <c r="H28121">
        <f>IF(P_therm_2024[[#This Row],[P Fare Gouwe (kW)]]&lt;0,0,P_therm_2024[[#This Row],[P Fare Gouwe (kW)]])</f>
        <v>0</v>
      </c>
      <c r="I28121">
        <f>IF(P_therm_2024[[#This Row],[Puissance FARE-MERI kW]]&lt;0,0,P_therm_2024[[#This Row],[Puissance FARE-MERI kW]])</f>
        <v>0</v>
      </c>
      <c r="J28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29.411233964827</v>
      </c>
      <c r="K28121"/>
    </row>
    <row r="28122" spans="1:11">
      <c r="A28122" s="1">
        <v>45487.277777777781</v>
      </c>
      <c r="B28122">
        <v>22835</v>
      </c>
      <c r="C28122">
        <v>277.842694629834</v>
      </c>
      <c r="D28122">
        <v>25680.583333333299</v>
      </c>
      <c r="E28122">
        <v>0</v>
      </c>
      <c r="F28122">
        <v>0</v>
      </c>
      <c r="G28122">
        <v>0</v>
      </c>
      <c r="H28122">
        <f>IF(P_therm_2024[[#This Row],[P Fare Gouwe (kW)]]&lt;0,0,P_therm_2024[[#This Row],[P Fare Gouwe (kW)]])</f>
        <v>0</v>
      </c>
      <c r="I28122">
        <f>IF(P_therm_2024[[#This Row],[Puissance FARE-MERI kW]]&lt;0,0,P_therm_2024[[#This Row],[Puissance FARE-MERI kW]])</f>
        <v>0</v>
      </c>
      <c r="J28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93.426027963134</v>
      </c>
      <c r="K28122"/>
    </row>
    <row r="28123" spans="1:11">
      <c r="A28123" s="1">
        <v>45487.284722222219</v>
      </c>
      <c r="B28123">
        <v>23135.166666666599</v>
      </c>
      <c r="C28123">
        <v>471.811473096599</v>
      </c>
      <c r="D28123">
        <v>25703.366666666599</v>
      </c>
      <c r="E28123">
        <v>0</v>
      </c>
      <c r="F28123">
        <v>0</v>
      </c>
      <c r="G28123">
        <v>0</v>
      </c>
      <c r="H28123">
        <f>IF(P_therm_2024[[#This Row],[P Fare Gouwe (kW)]]&lt;0,0,P_therm_2024[[#This Row],[P Fare Gouwe (kW)]])</f>
        <v>0</v>
      </c>
      <c r="I28123">
        <f>IF(P_therm_2024[[#This Row],[Puissance FARE-MERI kW]]&lt;0,0,P_therm_2024[[#This Row],[Puissance FARE-MERI kW]])</f>
        <v>0</v>
      </c>
      <c r="J28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10.344806429799</v>
      </c>
      <c r="K28123"/>
    </row>
    <row r="28124" spans="1:11">
      <c r="A28124" s="1">
        <v>45487.291666666664</v>
      </c>
      <c r="B28124">
        <v>23454.833333333299</v>
      </c>
      <c r="C28124">
        <v>1046.6056447968899</v>
      </c>
      <c r="D28124">
        <v>25632.85</v>
      </c>
      <c r="E28124">
        <v>0</v>
      </c>
      <c r="F28124">
        <v>0</v>
      </c>
      <c r="G28124">
        <v>0</v>
      </c>
      <c r="H28124">
        <f>IF(P_therm_2024[[#This Row],[P Fare Gouwe (kW)]]&lt;0,0,P_therm_2024[[#This Row],[P Fare Gouwe (kW)]])</f>
        <v>0</v>
      </c>
      <c r="I28124">
        <f>IF(P_therm_2024[[#This Row],[Puissance FARE-MERI kW]]&lt;0,0,P_therm_2024[[#This Row],[Puissance FARE-MERI kW]])</f>
        <v>0</v>
      </c>
      <c r="J28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34.288978130193</v>
      </c>
      <c r="K28124"/>
    </row>
    <row r="28125" spans="1:11">
      <c r="A28125" s="1">
        <v>45487.298611111109</v>
      </c>
      <c r="B28125">
        <v>23002.666666666599</v>
      </c>
      <c r="C28125">
        <v>1823.23071404184</v>
      </c>
      <c r="D28125">
        <v>25896.916666666599</v>
      </c>
      <c r="E28125">
        <v>0</v>
      </c>
      <c r="F28125">
        <v>0</v>
      </c>
      <c r="G28125">
        <v>0</v>
      </c>
      <c r="H28125">
        <f>IF(P_therm_2024[[#This Row],[P Fare Gouwe (kW)]]&lt;0,0,P_therm_2024[[#This Row],[P Fare Gouwe (kW)]])</f>
        <v>0</v>
      </c>
      <c r="I28125">
        <f>IF(P_therm_2024[[#This Row],[Puissance FARE-MERI kW]]&lt;0,0,P_therm_2024[[#This Row],[Puissance FARE-MERI kW]])</f>
        <v>0</v>
      </c>
      <c r="J28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22.814047375039</v>
      </c>
      <c r="K28125"/>
    </row>
    <row r="28126" spans="1:11">
      <c r="A28126" s="1">
        <v>45487.305555555555</v>
      </c>
      <c r="B28126">
        <v>22437</v>
      </c>
      <c r="C28126">
        <v>2648.2058163639799</v>
      </c>
      <c r="D28126">
        <v>25958.666666666599</v>
      </c>
      <c r="E28126">
        <v>0</v>
      </c>
      <c r="F28126">
        <v>0</v>
      </c>
      <c r="G28126">
        <v>0</v>
      </c>
      <c r="H28126">
        <f>IF(P_therm_2024[[#This Row],[P Fare Gouwe (kW)]]&lt;0,0,P_therm_2024[[#This Row],[P Fare Gouwe (kW)]])</f>
        <v>0</v>
      </c>
      <c r="I28126">
        <f>IF(P_therm_2024[[#This Row],[Puissance FARE-MERI kW]]&lt;0,0,P_therm_2024[[#This Row],[Puissance FARE-MERI kW]])</f>
        <v>0</v>
      </c>
      <c r="J28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43.87248303058</v>
      </c>
      <c r="K28126"/>
    </row>
    <row r="28127" spans="1:11">
      <c r="A28127" s="1">
        <v>45487.3125</v>
      </c>
      <c r="B28127">
        <v>22290.166666666599</v>
      </c>
      <c r="C28127">
        <v>3072.9997032977099</v>
      </c>
      <c r="D28127">
        <v>25937.599999999999</v>
      </c>
      <c r="E28127">
        <v>0</v>
      </c>
      <c r="F28127">
        <v>0</v>
      </c>
      <c r="G28127">
        <v>0</v>
      </c>
      <c r="H28127">
        <f>IF(P_therm_2024[[#This Row],[P Fare Gouwe (kW)]]&lt;0,0,P_therm_2024[[#This Row],[P Fare Gouwe (kW)]])</f>
        <v>0</v>
      </c>
      <c r="I28127">
        <f>IF(P_therm_2024[[#This Row],[Puissance FARE-MERI kW]]&lt;0,0,P_therm_2024[[#This Row],[Puissance FARE-MERI kW]])</f>
        <v>0</v>
      </c>
      <c r="J28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00.766369964309</v>
      </c>
      <c r="K28127"/>
    </row>
    <row r="28128" spans="1:11">
      <c r="A28128" s="1">
        <v>45487.319444444445</v>
      </c>
      <c r="B28128">
        <v>22163</v>
      </c>
      <c r="C28128">
        <v>4160.5936086246502</v>
      </c>
      <c r="D28128">
        <v>25960.866666666599</v>
      </c>
      <c r="E28128">
        <v>0</v>
      </c>
      <c r="F28128">
        <v>0</v>
      </c>
      <c r="G28128">
        <v>0</v>
      </c>
      <c r="H28128">
        <f>IF(P_therm_2024[[#This Row],[P Fare Gouwe (kW)]]&lt;0,0,P_therm_2024[[#This Row],[P Fare Gouwe (kW)]])</f>
        <v>0</v>
      </c>
      <c r="I28128">
        <f>IF(P_therm_2024[[#This Row],[Puissance FARE-MERI kW]]&lt;0,0,P_therm_2024[[#This Row],[Puissance FARE-MERI kW]])</f>
        <v>0</v>
      </c>
      <c r="J28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84.460275291247</v>
      </c>
      <c r="K28128"/>
    </row>
    <row r="28129" spans="1:11">
      <c r="A28129" s="1">
        <v>45487.326388888891</v>
      </c>
      <c r="B28129">
        <v>20957.833333333299</v>
      </c>
      <c r="C28129">
        <v>5697.7156294194701</v>
      </c>
      <c r="D28129">
        <v>25996.933333333302</v>
      </c>
      <c r="E28129">
        <v>0</v>
      </c>
      <c r="F28129">
        <v>0</v>
      </c>
      <c r="G28129">
        <v>0</v>
      </c>
      <c r="H28129">
        <f>IF(P_therm_2024[[#This Row],[P Fare Gouwe (kW)]]&lt;0,0,P_therm_2024[[#This Row],[P Fare Gouwe (kW)]])</f>
        <v>0</v>
      </c>
      <c r="I28129">
        <f>IF(P_therm_2024[[#This Row],[Puissance FARE-MERI kW]]&lt;0,0,P_therm_2024[[#This Row],[Puissance FARE-MERI kW]])</f>
        <v>0</v>
      </c>
      <c r="J28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52.482296086077</v>
      </c>
      <c r="K28129"/>
    </row>
    <row r="28130" spans="1:11">
      <c r="A28130" s="1">
        <v>45487.333333333336</v>
      </c>
      <c r="B28130">
        <v>19977.833333333299</v>
      </c>
      <c r="C28130">
        <v>6939.9346954116299</v>
      </c>
      <c r="D28130">
        <v>26000.75</v>
      </c>
      <c r="E28130">
        <v>0</v>
      </c>
      <c r="F28130">
        <v>0</v>
      </c>
      <c r="G28130">
        <v>0</v>
      </c>
      <c r="H28130">
        <f>IF(P_therm_2024[[#This Row],[P Fare Gouwe (kW)]]&lt;0,0,P_therm_2024[[#This Row],[P Fare Gouwe (kW)]])</f>
        <v>0</v>
      </c>
      <c r="I28130">
        <f>IF(P_therm_2024[[#This Row],[Puissance FARE-MERI kW]]&lt;0,0,P_therm_2024[[#This Row],[Puissance FARE-MERI kW]])</f>
        <v>0</v>
      </c>
      <c r="J28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18.518028744933</v>
      </c>
      <c r="K28130"/>
    </row>
    <row r="28131" spans="1:11">
      <c r="A28131" s="1">
        <v>45487.340277777781</v>
      </c>
      <c r="B28131">
        <v>19834.666666666599</v>
      </c>
      <c r="C28131">
        <v>8630.42515754958</v>
      </c>
      <c r="D28131">
        <v>25346.8166666666</v>
      </c>
      <c r="E28131">
        <v>0</v>
      </c>
      <c r="F28131">
        <v>0</v>
      </c>
      <c r="G28131">
        <v>0</v>
      </c>
      <c r="H28131">
        <f>IF(P_therm_2024[[#This Row],[P Fare Gouwe (kW)]]&lt;0,0,P_therm_2024[[#This Row],[P Fare Gouwe (kW)]])</f>
        <v>0</v>
      </c>
      <c r="I28131">
        <f>IF(P_therm_2024[[#This Row],[Puissance FARE-MERI kW]]&lt;0,0,P_therm_2024[[#This Row],[Puissance FARE-MERI kW]])</f>
        <v>0</v>
      </c>
      <c r="J28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11.908490882779</v>
      </c>
      <c r="K28131"/>
    </row>
    <row r="28132" spans="1:11">
      <c r="A28132" s="1">
        <v>45487.347222222219</v>
      </c>
      <c r="B28132">
        <v>19802</v>
      </c>
      <c r="C28132">
        <v>10274.6709363715</v>
      </c>
      <c r="D28132">
        <v>23666.616666666599</v>
      </c>
      <c r="E28132">
        <v>0</v>
      </c>
      <c r="F28132">
        <v>0</v>
      </c>
      <c r="G28132">
        <v>0</v>
      </c>
      <c r="H28132">
        <f>IF(P_therm_2024[[#This Row],[P Fare Gouwe (kW)]]&lt;0,0,P_therm_2024[[#This Row],[P Fare Gouwe (kW)]])</f>
        <v>0</v>
      </c>
      <c r="I28132">
        <f>IF(P_therm_2024[[#This Row],[Puissance FARE-MERI kW]]&lt;0,0,P_therm_2024[[#This Row],[Puissance FARE-MERI kW]])</f>
        <v>0</v>
      </c>
      <c r="J28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43.287603038101</v>
      </c>
      <c r="K28132"/>
    </row>
    <row r="28133" spans="1:11">
      <c r="A28133" s="1">
        <v>45487.354166666664</v>
      </c>
      <c r="B28133">
        <v>18432.666666666599</v>
      </c>
      <c r="C28133">
        <v>11546.879001494401</v>
      </c>
      <c r="D28133">
        <v>23729.75</v>
      </c>
      <c r="E28133">
        <v>0</v>
      </c>
      <c r="F28133">
        <v>0</v>
      </c>
      <c r="G28133">
        <v>0</v>
      </c>
      <c r="H28133">
        <f>IF(P_therm_2024[[#This Row],[P Fare Gouwe (kW)]]&lt;0,0,P_therm_2024[[#This Row],[P Fare Gouwe (kW)]])</f>
        <v>0</v>
      </c>
      <c r="I28133">
        <f>IF(P_therm_2024[[#This Row],[Puissance FARE-MERI kW]]&lt;0,0,P_therm_2024[[#This Row],[Puissance FARE-MERI kW]])</f>
        <v>0</v>
      </c>
      <c r="J28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09.295668161001</v>
      </c>
      <c r="K28133"/>
    </row>
    <row r="28134" spans="1:11">
      <c r="A28134" s="1">
        <v>45487.361111111109</v>
      </c>
      <c r="B28134">
        <v>21637.333333333299</v>
      </c>
      <c r="C28134">
        <v>9834.3831073747006</v>
      </c>
      <c r="D28134">
        <v>23596.233333333301</v>
      </c>
      <c r="E28134">
        <v>0</v>
      </c>
      <c r="F28134">
        <v>0</v>
      </c>
      <c r="G28134">
        <v>0</v>
      </c>
      <c r="H28134">
        <f>IF(P_therm_2024[[#This Row],[P Fare Gouwe (kW)]]&lt;0,0,P_therm_2024[[#This Row],[P Fare Gouwe (kW)]])</f>
        <v>0</v>
      </c>
      <c r="I28134">
        <f>IF(P_therm_2024[[#This Row],[Puissance FARE-MERI kW]]&lt;0,0,P_therm_2024[[#This Row],[Puissance FARE-MERI kW]])</f>
        <v>0</v>
      </c>
      <c r="J28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67.949774041299</v>
      </c>
      <c r="K28134"/>
    </row>
    <row r="28135" spans="1:11">
      <c r="A28135" s="1">
        <v>45487.368055555555</v>
      </c>
      <c r="B28135">
        <v>22549.666666666599</v>
      </c>
      <c r="C28135">
        <v>8824.8201161792404</v>
      </c>
      <c r="D28135">
        <v>23750.883333333299</v>
      </c>
      <c r="E28135">
        <v>0</v>
      </c>
      <c r="F28135">
        <v>0</v>
      </c>
      <c r="G28135">
        <v>0</v>
      </c>
      <c r="H28135">
        <f>IF(P_therm_2024[[#This Row],[P Fare Gouwe (kW)]]&lt;0,0,P_therm_2024[[#This Row],[P Fare Gouwe (kW)]])</f>
        <v>0</v>
      </c>
      <c r="I28135">
        <f>IF(P_therm_2024[[#This Row],[Puissance FARE-MERI kW]]&lt;0,0,P_therm_2024[[#This Row],[Puissance FARE-MERI kW]])</f>
        <v>0</v>
      </c>
      <c r="J28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25.37011617914</v>
      </c>
      <c r="K28135"/>
    </row>
    <row r="28136" spans="1:11">
      <c r="A28136" s="1">
        <v>45487.375</v>
      </c>
      <c r="B28136">
        <v>20941.833333333299</v>
      </c>
      <c r="C28136">
        <v>10686.8659536961</v>
      </c>
      <c r="D28136">
        <v>23918.75</v>
      </c>
      <c r="E28136">
        <v>0</v>
      </c>
      <c r="F28136">
        <v>0</v>
      </c>
      <c r="G28136">
        <v>0</v>
      </c>
      <c r="H28136">
        <f>IF(P_therm_2024[[#This Row],[P Fare Gouwe (kW)]]&lt;0,0,P_therm_2024[[#This Row],[P Fare Gouwe (kW)]])</f>
        <v>0</v>
      </c>
      <c r="I28136">
        <f>IF(P_therm_2024[[#This Row],[Puissance FARE-MERI kW]]&lt;0,0,P_therm_2024[[#This Row],[Puissance FARE-MERI kW]])</f>
        <v>0</v>
      </c>
      <c r="J28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47.449287029398</v>
      </c>
      <c r="K28136"/>
    </row>
    <row r="28137" spans="1:11">
      <c r="A28137" s="1">
        <v>45487.381944444445</v>
      </c>
      <c r="B28137">
        <v>21864.333333333299</v>
      </c>
      <c r="C28137">
        <v>10317.170300980901</v>
      </c>
      <c r="D28137">
        <v>23830.9</v>
      </c>
      <c r="E28137">
        <v>0</v>
      </c>
      <c r="F28137">
        <v>0</v>
      </c>
      <c r="G28137">
        <v>0</v>
      </c>
      <c r="H28137">
        <f>IF(P_therm_2024[[#This Row],[P Fare Gouwe (kW)]]&lt;0,0,P_therm_2024[[#This Row],[P Fare Gouwe (kW)]])</f>
        <v>0</v>
      </c>
      <c r="I28137">
        <f>IF(P_therm_2024[[#This Row],[Puissance FARE-MERI kW]]&lt;0,0,P_therm_2024[[#This Row],[Puissance FARE-MERI kW]])</f>
        <v>0</v>
      </c>
      <c r="J28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12.4036343142</v>
      </c>
      <c r="K28137"/>
    </row>
    <row r="28138" spans="1:11">
      <c r="A28138" s="1">
        <v>45487.388888888891</v>
      </c>
      <c r="B28138">
        <v>21338.666666666599</v>
      </c>
      <c r="C28138">
        <v>10823.852367010901</v>
      </c>
      <c r="D28138">
        <v>23939.9</v>
      </c>
      <c r="E28138">
        <v>0</v>
      </c>
      <c r="F28138">
        <v>0</v>
      </c>
      <c r="G28138">
        <v>0</v>
      </c>
      <c r="H28138">
        <f>IF(P_therm_2024[[#This Row],[P Fare Gouwe (kW)]]&lt;0,0,P_therm_2024[[#This Row],[P Fare Gouwe (kW)]])</f>
        <v>0</v>
      </c>
      <c r="I28138">
        <f>IF(P_therm_2024[[#This Row],[Puissance FARE-MERI kW]]&lt;0,0,P_therm_2024[[#This Row],[Puissance FARE-MERI kW]])</f>
        <v>0</v>
      </c>
      <c r="J28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02.419033677499</v>
      </c>
      <c r="K28138"/>
    </row>
    <row r="28139" spans="1:11">
      <c r="A28139" s="1">
        <v>45487.395833333336</v>
      </c>
      <c r="B28139">
        <v>17459.833333333299</v>
      </c>
      <c r="C28139">
        <v>13716.756184764899</v>
      </c>
      <c r="D28139">
        <v>24172.133333333299</v>
      </c>
      <c r="E28139">
        <v>0</v>
      </c>
      <c r="F28139">
        <v>0</v>
      </c>
      <c r="G28139">
        <v>0</v>
      </c>
      <c r="H28139">
        <f>IF(P_therm_2024[[#This Row],[P Fare Gouwe (kW)]]&lt;0,0,P_therm_2024[[#This Row],[P Fare Gouwe (kW)]])</f>
        <v>0</v>
      </c>
      <c r="I28139">
        <f>IF(P_therm_2024[[#This Row],[Puissance FARE-MERI kW]]&lt;0,0,P_therm_2024[[#This Row],[Puissance FARE-MERI kW]])</f>
        <v>0</v>
      </c>
      <c r="J28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48.722851431492</v>
      </c>
      <c r="K28139"/>
    </row>
    <row r="28140" spans="1:11">
      <c r="A28140" s="1">
        <v>45487.402777777781</v>
      </c>
      <c r="B28140">
        <v>17833.5</v>
      </c>
      <c r="C28140">
        <v>13917.9423583355</v>
      </c>
      <c r="D28140">
        <v>24323.599999999999</v>
      </c>
      <c r="E28140">
        <v>0</v>
      </c>
      <c r="F28140">
        <v>0</v>
      </c>
      <c r="G28140">
        <v>0</v>
      </c>
      <c r="H28140">
        <f>IF(P_therm_2024[[#This Row],[P Fare Gouwe (kW)]]&lt;0,0,P_therm_2024[[#This Row],[P Fare Gouwe (kW)]])</f>
        <v>0</v>
      </c>
      <c r="I28140">
        <f>IF(P_therm_2024[[#This Row],[Puissance FARE-MERI kW]]&lt;0,0,P_therm_2024[[#This Row],[Puissance FARE-MERI kW]])</f>
        <v>0</v>
      </c>
      <c r="J28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75.0423583355</v>
      </c>
      <c r="K28140"/>
    </row>
    <row r="28141" spans="1:11">
      <c r="A28141" s="1">
        <v>45487.409722222219</v>
      </c>
      <c r="B28141">
        <v>19490.833333333299</v>
      </c>
      <c r="C28141">
        <v>13252.628585696901</v>
      </c>
      <c r="D28141">
        <v>24116.716666666602</v>
      </c>
      <c r="E28141">
        <v>0</v>
      </c>
      <c r="F28141">
        <v>0</v>
      </c>
      <c r="G28141">
        <v>0</v>
      </c>
      <c r="H28141">
        <f>IF(P_therm_2024[[#This Row],[P Fare Gouwe (kW)]]&lt;0,0,P_therm_2024[[#This Row],[P Fare Gouwe (kW)]])</f>
        <v>0</v>
      </c>
      <c r="I28141">
        <f>IF(P_therm_2024[[#This Row],[Puissance FARE-MERI kW]]&lt;0,0,P_therm_2024[[#This Row],[Puissance FARE-MERI kW]])</f>
        <v>0</v>
      </c>
      <c r="J28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60.178585696805</v>
      </c>
      <c r="K28141"/>
    </row>
    <row r="28142" spans="1:11">
      <c r="A28142" s="1">
        <v>45487.416666666664</v>
      </c>
      <c r="B28142">
        <v>19167.5</v>
      </c>
      <c r="C28142">
        <v>13552.294585874601</v>
      </c>
      <c r="D28142">
        <v>23866.266666666601</v>
      </c>
      <c r="E28142">
        <v>0</v>
      </c>
      <c r="F28142">
        <v>0</v>
      </c>
      <c r="G28142">
        <v>0</v>
      </c>
      <c r="H28142">
        <f>IF(P_therm_2024[[#This Row],[P Fare Gouwe (kW)]]&lt;0,0,P_therm_2024[[#This Row],[P Fare Gouwe (kW)]])</f>
        <v>0</v>
      </c>
      <c r="I28142">
        <f>IF(P_therm_2024[[#This Row],[Puissance FARE-MERI kW]]&lt;0,0,P_therm_2024[[#This Row],[Puissance FARE-MERI kW]])</f>
        <v>0</v>
      </c>
      <c r="J28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86.0612525412</v>
      </c>
      <c r="K28142"/>
    </row>
    <row r="28143" spans="1:11">
      <c r="A28143" s="1">
        <v>45487.423611111109</v>
      </c>
      <c r="B28143">
        <v>13818</v>
      </c>
      <c r="C28143">
        <v>18334.552995956099</v>
      </c>
      <c r="D28143">
        <v>23853.3</v>
      </c>
      <c r="E28143">
        <v>0</v>
      </c>
      <c r="F28143">
        <v>0</v>
      </c>
      <c r="G28143">
        <v>0</v>
      </c>
      <c r="H28143">
        <f>IF(P_therm_2024[[#This Row],[P Fare Gouwe (kW)]]&lt;0,0,P_therm_2024[[#This Row],[P Fare Gouwe (kW)]])</f>
        <v>0</v>
      </c>
      <c r="I28143">
        <f>IF(P_therm_2024[[#This Row],[Puissance FARE-MERI kW]]&lt;0,0,P_therm_2024[[#This Row],[Puissance FARE-MERI kW]])</f>
        <v>0</v>
      </c>
      <c r="J28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05.852995956098</v>
      </c>
      <c r="K28143"/>
    </row>
    <row r="28144" spans="1:11">
      <c r="A28144" s="1">
        <v>45487.430555555555</v>
      </c>
      <c r="B28144">
        <v>13742.333333333299</v>
      </c>
      <c r="C28144">
        <v>18077.530654366401</v>
      </c>
      <c r="D28144">
        <v>23926.95</v>
      </c>
      <c r="E28144">
        <v>0</v>
      </c>
      <c r="F28144">
        <v>0</v>
      </c>
      <c r="G28144">
        <v>0</v>
      </c>
      <c r="H28144">
        <f>IF(P_therm_2024[[#This Row],[P Fare Gouwe (kW)]]&lt;0,0,P_therm_2024[[#This Row],[P Fare Gouwe (kW)]])</f>
        <v>0</v>
      </c>
      <c r="I28144">
        <f>IF(P_therm_2024[[#This Row],[Puissance FARE-MERI kW]]&lt;0,0,P_therm_2024[[#This Row],[Puissance FARE-MERI kW]])</f>
        <v>0</v>
      </c>
      <c r="J28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46.813987699701</v>
      </c>
      <c r="K28144"/>
    </row>
    <row r="28145" spans="1:11">
      <c r="A28145" s="1">
        <v>45487.4375</v>
      </c>
      <c r="B28145">
        <v>16003.833333333299</v>
      </c>
      <c r="C28145">
        <v>16646.717262055499</v>
      </c>
      <c r="D28145">
        <v>24125.25</v>
      </c>
      <c r="E28145">
        <v>0</v>
      </c>
      <c r="F28145">
        <v>0</v>
      </c>
      <c r="G28145">
        <v>0</v>
      </c>
      <c r="H28145">
        <f>IF(P_therm_2024[[#This Row],[P Fare Gouwe (kW)]]&lt;0,0,P_therm_2024[[#This Row],[P Fare Gouwe (kW)]])</f>
        <v>0</v>
      </c>
      <c r="I28145">
        <f>IF(P_therm_2024[[#This Row],[Puissance FARE-MERI kW]]&lt;0,0,P_therm_2024[[#This Row],[Puissance FARE-MERI kW]])</f>
        <v>0</v>
      </c>
      <c r="J28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75.800595388799</v>
      </c>
      <c r="K28145"/>
    </row>
    <row r="28146" spans="1:11">
      <c r="A28146" s="1">
        <v>45487.444444444445</v>
      </c>
      <c r="B28146">
        <v>18575.666666666599</v>
      </c>
      <c r="C28146">
        <v>15117.412474499</v>
      </c>
      <c r="D28146">
        <v>23842.1</v>
      </c>
      <c r="E28146">
        <v>0</v>
      </c>
      <c r="F28146">
        <v>0</v>
      </c>
      <c r="G28146">
        <v>0</v>
      </c>
      <c r="H28146">
        <f>IF(P_therm_2024[[#This Row],[P Fare Gouwe (kW)]]&lt;0,0,P_therm_2024[[#This Row],[P Fare Gouwe (kW)]])</f>
        <v>0</v>
      </c>
      <c r="I28146">
        <f>IF(P_therm_2024[[#This Row],[Puissance FARE-MERI kW]]&lt;0,0,P_therm_2024[[#This Row],[Puissance FARE-MERI kW]])</f>
        <v>0</v>
      </c>
      <c r="J28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35.179141165594</v>
      </c>
      <c r="K28146"/>
    </row>
    <row r="28147" spans="1:11">
      <c r="A28147" s="1">
        <v>45487.451388888891</v>
      </c>
      <c r="B28147">
        <v>14620.833333333299</v>
      </c>
      <c r="C28147">
        <v>18419.006946222202</v>
      </c>
      <c r="D28147">
        <v>23902.416666666599</v>
      </c>
      <c r="E28147">
        <v>0</v>
      </c>
      <c r="F28147">
        <v>0</v>
      </c>
      <c r="G28147">
        <v>0</v>
      </c>
      <c r="H28147">
        <f>IF(P_therm_2024[[#This Row],[P Fare Gouwe (kW)]]&lt;0,0,P_therm_2024[[#This Row],[P Fare Gouwe (kW)]])</f>
        <v>0</v>
      </c>
      <c r="I28147">
        <f>IF(P_therm_2024[[#This Row],[Puissance FARE-MERI kW]]&lt;0,0,P_therm_2024[[#This Row],[Puissance FARE-MERI kW]])</f>
        <v>0</v>
      </c>
      <c r="J28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42.2569462221</v>
      </c>
      <c r="K28147"/>
    </row>
    <row r="28148" spans="1:11">
      <c r="A28148" s="1">
        <v>45487.458333333336</v>
      </c>
      <c r="B28148">
        <v>13437.333333333299</v>
      </c>
      <c r="C28148">
        <v>19665.359311971599</v>
      </c>
      <c r="D28148">
        <v>24106.9</v>
      </c>
      <c r="E28148">
        <v>0</v>
      </c>
      <c r="F28148">
        <v>0</v>
      </c>
      <c r="G28148">
        <v>0</v>
      </c>
      <c r="H28148">
        <f>IF(P_therm_2024[[#This Row],[P Fare Gouwe (kW)]]&lt;0,0,P_therm_2024[[#This Row],[P Fare Gouwe (kW)]])</f>
        <v>0</v>
      </c>
      <c r="I28148">
        <f>IF(P_therm_2024[[#This Row],[Puissance FARE-MERI kW]]&lt;0,0,P_therm_2024[[#This Row],[Puissance FARE-MERI kW]])</f>
        <v>0</v>
      </c>
      <c r="J28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09.592645304896</v>
      </c>
      <c r="K28148"/>
    </row>
    <row r="28149" spans="1:11">
      <c r="A28149" s="1">
        <v>45487.465277777781</v>
      </c>
      <c r="B28149">
        <v>14180.833333333299</v>
      </c>
      <c r="C28149">
        <v>19607.966597637798</v>
      </c>
      <c r="D28149">
        <v>23928</v>
      </c>
      <c r="E28149">
        <v>0</v>
      </c>
      <c r="F28149">
        <v>0</v>
      </c>
      <c r="G28149">
        <v>0</v>
      </c>
      <c r="H28149">
        <f>IF(P_therm_2024[[#This Row],[P Fare Gouwe (kW)]]&lt;0,0,P_therm_2024[[#This Row],[P Fare Gouwe (kW)]])</f>
        <v>0</v>
      </c>
      <c r="I28149">
        <f>IF(P_therm_2024[[#This Row],[Puissance FARE-MERI kW]]&lt;0,0,P_therm_2024[[#This Row],[Puissance FARE-MERI kW]])</f>
        <v>0</v>
      </c>
      <c r="J28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16.799930971101</v>
      </c>
      <c r="K28149"/>
    </row>
    <row r="28150" spans="1:11">
      <c r="A28150" s="1">
        <v>45487.472222222219</v>
      </c>
      <c r="B28150">
        <v>21512</v>
      </c>
      <c r="C28150">
        <v>15002.828658097</v>
      </c>
      <c r="D28150">
        <v>22666.516666666601</v>
      </c>
      <c r="E28150">
        <v>0</v>
      </c>
      <c r="F28150">
        <v>0</v>
      </c>
      <c r="G28150">
        <v>0</v>
      </c>
      <c r="H28150">
        <f>IF(P_therm_2024[[#This Row],[P Fare Gouwe (kW)]]&lt;0,0,P_therm_2024[[#This Row],[P Fare Gouwe (kW)]])</f>
        <v>0</v>
      </c>
      <c r="I28150">
        <f>IF(P_therm_2024[[#This Row],[Puissance FARE-MERI kW]]&lt;0,0,P_therm_2024[[#This Row],[Puissance FARE-MERI kW]])</f>
        <v>0</v>
      </c>
      <c r="J28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81.345324763606</v>
      </c>
      <c r="K28150"/>
    </row>
    <row r="28151" spans="1:11">
      <c r="A28151" s="1">
        <v>45487.479166666664</v>
      </c>
      <c r="B28151">
        <v>22455</v>
      </c>
      <c r="C28151">
        <v>13339.670800255801</v>
      </c>
      <c r="D28151">
        <v>24439.083333333299</v>
      </c>
      <c r="E28151">
        <v>0</v>
      </c>
      <c r="F28151">
        <v>0</v>
      </c>
      <c r="G28151">
        <v>0</v>
      </c>
      <c r="H28151">
        <f>IF(P_therm_2024[[#This Row],[P Fare Gouwe (kW)]]&lt;0,0,P_therm_2024[[#This Row],[P Fare Gouwe (kW)]])</f>
        <v>0</v>
      </c>
      <c r="I28151">
        <f>IF(P_therm_2024[[#This Row],[Puissance FARE-MERI kW]]&lt;0,0,P_therm_2024[[#This Row],[Puissance FARE-MERI kW]])</f>
        <v>0</v>
      </c>
      <c r="J28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33.7541335891</v>
      </c>
      <c r="K28151"/>
    </row>
    <row r="28152" spans="1:11">
      <c r="A28152" s="1">
        <v>45487.486111111109</v>
      </c>
      <c r="B28152">
        <v>14574.5</v>
      </c>
      <c r="C28152">
        <v>18965.259142767401</v>
      </c>
      <c r="D28152">
        <v>24400.05</v>
      </c>
      <c r="E28152">
        <v>0</v>
      </c>
      <c r="F28152">
        <v>0</v>
      </c>
      <c r="G28152">
        <v>0</v>
      </c>
      <c r="H28152">
        <f>IF(P_therm_2024[[#This Row],[P Fare Gouwe (kW)]]&lt;0,0,P_therm_2024[[#This Row],[P Fare Gouwe (kW)]])</f>
        <v>0</v>
      </c>
      <c r="I28152">
        <f>IF(P_therm_2024[[#This Row],[Puissance FARE-MERI kW]]&lt;0,0,P_therm_2024[[#This Row],[Puissance FARE-MERI kW]])</f>
        <v>0</v>
      </c>
      <c r="J28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39.809142767408</v>
      </c>
      <c r="K28152"/>
    </row>
    <row r="28153" spans="1:11">
      <c r="A28153" s="1">
        <v>45487.493055555555</v>
      </c>
      <c r="B28153">
        <v>12758</v>
      </c>
      <c r="C28153">
        <v>23117.675319344398</v>
      </c>
      <c r="D28153">
        <v>21213.666666666599</v>
      </c>
      <c r="E28153">
        <v>0</v>
      </c>
      <c r="F28153">
        <v>0</v>
      </c>
      <c r="G28153">
        <v>0</v>
      </c>
      <c r="H28153">
        <f>IF(P_therm_2024[[#This Row],[P Fare Gouwe (kW)]]&lt;0,0,P_therm_2024[[#This Row],[P Fare Gouwe (kW)]])</f>
        <v>0</v>
      </c>
      <c r="I28153">
        <f>IF(P_therm_2024[[#This Row],[Puissance FARE-MERI kW]]&lt;0,0,P_therm_2024[[#This Row],[Puissance FARE-MERI kW]])</f>
        <v>0</v>
      </c>
      <c r="J28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89.341986011001</v>
      </c>
      <c r="K28153"/>
    </row>
    <row r="28154" spans="1:11">
      <c r="A28154" s="1">
        <v>45487.5</v>
      </c>
      <c r="B28154">
        <v>13418.166666666601</v>
      </c>
      <c r="C28154">
        <v>22035.4134162011</v>
      </c>
      <c r="D28154">
        <v>20888.266666666601</v>
      </c>
      <c r="E28154">
        <v>0</v>
      </c>
      <c r="F28154">
        <v>0</v>
      </c>
      <c r="G28154">
        <v>0</v>
      </c>
      <c r="H28154">
        <f>IF(P_therm_2024[[#This Row],[P Fare Gouwe (kW)]]&lt;0,0,P_therm_2024[[#This Row],[P Fare Gouwe (kW)]])</f>
        <v>0</v>
      </c>
      <c r="I28154">
        <f>IF(P_therm_2024[[#This Row],[Puissance FARE-MERI kW]]&lt;0,0,P_therm_2024[[#This Row],[Puissance FARE-MERI kW]])</f>
        <v>0</v>
      </c>
      <c r="J28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41.846749534307</v>
      </c>
      <c r="K28154"/>
    </row>
    <row r="28155" spans="1:11">
      <c r="A28155" s="1">
        <v>45487.506944444445</v>
      </c>
      <c r="B28155">
        <v>13020.169491525399</v>
      </c>
      <c r="C28155">
        <v>21789.8885906785</v>
      </c>
      <c r="D28155">
        <v>21014.966101694899</v>
      </c>
      <c r="E28155">
        <v>0</v>
      </c>
      <c r="F28155">
        <v>0</v>
      </c>
      <c r="G28155">
        <v>0</v>
      </c>
      <c r="H28155">
        <f>IF(P_therm_2024[[#This Row],[P Fare Gouwe (kW)]]&lt;0,0,P_therm_2024[[#This Row],[P Fare Gouwe (kW)]])</f>
        <v>0</v>
      </c>
      <c r="I28155">
        <f>IF(P_therm_2024[[#This Row],[Puissance FARE-MERI kW]]&lt;0,0,P_therm_2024[[#This Row],[Puissance FARE-MERI kW]])</f>
        <v>0</v>
      </c>
      <c r="J28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25.0241838988</v>
      </c>
      <c r="K28155"/>
    </row>
    <row r="28156" spans="1:11">
      <c r="A28156" s="1">
        <v>45487.513888888891</v>
      </c>
      <c r="B28156">
        <v>14508.833333333299</v>
      </c>
      <c r="C28156">
        <v>21447.112522295702</v>
      </c>
      <c r="D28156">
        <v>21164.8166666666</v>
      </c>
      <c r="E28156">
        <v>0</v>
      </c>
      <c r="F28156">
        <v>0</v>
      </c>
      <c r="G28156">
        <v>0</v>
      </c>
      <c r="H28156">
        <f>IF(P_therm_2024[[#This Row],[P Fare Gouwe (kW)]]&lt;0,0,P_therm_2024[[#This Row],[P Fare Gouwe (kW)]])</f>
        <v>0</v>
      </c>
      <c r="I28156">
        <f>IF(P_therm_2024[[#This Row],[Puissance FARE-MERI kW]]&lt;0,0,P_therm_2024[[#This Row],[Puissance FARE-MERI kW]])</f>
        <v>0</v>
      </c>
      <c r="J28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20.762522295605</v>
      </c>
      <c r="K28156"/>
    </row>
    <row r="28157" spans="1:11">
      <c r="A28157" s="1">
        <v>45487.520833333336</v>
      </c>
      <c r="B28157">
        <v>19877</v>
      </c>
      <c r="C28157">
        <v>16772.214566526902</v>
      </c>
      <c r="D28157">
        <v>21272.083333333299</v>
      </c>
      <c r="E28157">
        <v>0</v>
      </c>
      <c r="F28157">
        <v>0</v>
      </c>
      <c r="G28157">
        <v>0</v>
      </c>
      <c r="H28157">
        <f>IF(P_therm_2024[[#This Row],[P Fare Gouwe (kW)]]&lt;0,0,P_therm_2024[[#This Row],[P Fare Gouwe (kW)]])</f>
        <v>0</v>
      </c>
      <c r="I28157">
        <f>IF(P_therm_2024[[#This Row],[Puissance FARE-MERI kW]]&lt;0,0,P_therm_2024[[#This Row],[Puissance FARE-MERI kW]])</f>
        <v>0</v>
      </c>
      <c r="J28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21.297899860205</v>
      </c>
      <c r="K28157"/>
    </row>
    <row r="28158" spans="1:11">
      <c r="A28158" s="1">
        <v>45487.527777777781</v>
      </c>
      <c r="B28158">
        <v>23303.166666666599</v>
      </c>
      <c r="C28158">
        <v>12362.541772385899</v>
      </c>
      <c r="D28158">
        <v>22441.483333333301</v>
      </c>
      <c r="E28158">
        <v>0</v>
      </c>
      <c r="F28158">
        <v>0</v>
      </c>
      <c r="G28158">
        <v>0</v>
      </c>
      <c r="H28158">
        <f>IF(P_therm_2024[[#This Row],[P Fare Gouwe (kW)]]&lt;0,0,P_therm_2024[[#This Row],[P Fare Gouwe (kW)]])</f>
        <v>0</v>
      </c>
      <c r="I28158">
        <f>IF(P_therm_2024[[#This Row],[Puissance FARE-MERI kW]]&lt;0,0,P_therm_2024[[#This Row],[Puissance FARE-MERI kW]])</f>
        <v>0</v>
      </c>
      <c r="J28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07.191772385799</v>
      </c>
      <c r="K28158"/>
    </row>
    <row r="28159" spans="1:11">
      <c r="A28159" s="1">
        <v>45487.534722222219</v>
      </c>
      <c r="B28159">
        <v>23178.166666666599</v>
      </c>
      <c r="C28159">
        <v>11260.579959214399</v>
      </c>
      <c r="D28159">
        <v>23235.383333333299</v>
      </c>
      <c r="E28159">
        <v>0</v>
      </c>
      <c r="F28159">
        <v>0</v>
      </c>
      <c r="G28159">
        <v>0</v>
      </c>
      <c r="H28159">
        <f>IF(P_therm_2024[[#This Row],[P Fare Gouwe (kW)]]&lt;0,0,P_therm_2024[[#This Row],[P Fare Gouwe (kW)]])</f>
        <v>0</v>
      </c>
      <c r="I28159">
        <f>IF(P_therm_2024[[#This Row],[Puissance FARE-MERI kW]]&lt;0,0,P_therm_2024[[#This Row],[Puissance FARE-MERI kW]])</f>
        <v>0</v>
      </c>
      <c r="J28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74.129959214304</v>
      </c>
      <c r="K28159"/>
    </row>
    <row r="28160" spans="1:11">
      <c r="A28160" s="1">
        <v>45487.541666666664</v>
      </c>
      <c r="B28160">
        <v>24372.833333333299</v>
      </c>
      <c r="C28160">
        <v>11033.715392452699</v>
      </c>
      <c r="D28160">
        <v>22683.5333333333</v>
      </c>
      <c r="E28160">
        <v>0</v>
      </c>
      <c r="F28160">
        <v>0</v>
      </c>
      <c r="G28160">
        <v>0</v>
      </c>
      <c r="H28160">
        <f>IF(P_therm_2024[[#This Row],[P Fare Gouwe (kW)]]&lt;0,0,P_therm_2024[[#This Row],[P Fare Gouwe (kW)]])</f>
        <v>0</v>
      </c>
      <c r="I28160">
        <f>IF(P_therm_2024[[#This Row],[Puissance FARE-MERI kW]]&lt;0,0,P_therm_2024[[#This Row],[Puissance FARE-MERI kW]])</f>
        <v>0</v>
      </c>
      <c r="J28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90.082059119304</v>
      </c>
      <c r="K28160"/>
    </row>
    <row r="28161" spans="1:11">
      <c r="A28161" s="1">
        <v>45487.548611111109</v>
      </c>
      <c r="B28161">
        <v>24913.666666666599</v>
      </c>
      <c r="C28161">
        <v>10226.5314141541</v>
      </c>
      <c r="D28161">
        <v>22856.416666666599</v>
      </c>
      <c r="E28161">
        <v>0</v>
      </c>
      <c r="F28161">
        <v>0</v>
      </c>
      <c r="G28161">
        <v>0</v>
      </c>
      <c r="H28161">
        <f>IF(P_therm_2024[[#This Row],[P Fare Gouwe (kW)]]&lt;0,0,P_therm_2024[[#This Row],[P Fare Gouwe (kW)]])</f>
        <v>0</v>
      </c>
      <c r="I28161">
        <f>IF(P_therm_2024[[#This Row],[Puissance FARE-MERI kW]]&lt;0,0,P_therm_2024[[#This Row],[Puissance FARE-MERI kW]])</f>
        <v>0</v>
      </c>
      <c r="J28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96.6147474873</v>
      </c>
      <c r="K28161"/>
    </row>
    <row r="28162" spans="1:11">
      <c r="A28162" s="1">
        <v>45487.555555555555</v>
      </c>
      <c r="B28162">
        <v>22415.833333333299</v>
      </c>
      <c r="C28162">
        <v>12332.1269315192</v>
      </c>
      <c r="D28162">
        <v>22610.883333333299</v>
      </c>
      <c r="E28162">
        <v>0</v>
      </c>
      <c r="F28162">
        <v>0</v>
      </c>
      <c r="G28162">
        <v>0</v>
      </c>
      <c r="H28162">
        <f>IF(P_therm_2024[[#This Row],[P Fare Gouwe (kW)]]&lt;0,0,P_therm_2024[[#This Row],[P Fare Gouwe (kW)]])</f>
        <v>0</v>
      </c>
      <c r="I28162">
        <f>IF(P_therm_2024[[#This Row],[Puissance FARE-MERI kW]]&lt;0,0,P_therm_2024[[#This Row],[Puissance FARE-MERI kW]])</f>
        <v>0</v>
      </c>
      <c r="J28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58.843598185806</v>
      </c>
      <c r="K28162"/>
    </row>
    <row r="28163" spans="1:11">
      <c r="A28163" s="1">
        <v>45487.5625</v>
      </c>
      <c r="B28163">
        <v>22029.5</v>
      </c>
      <c r="C28163">
        <v>12732.8651486941</v>
      </c>
      <c r="D28163">
        <v>22491.666666666599</v>
      </c>
      <c r="E28163">
        <v>0</v>
      </c>
      <c r="F28163">
        <v>0</v>
      </c>
      <c r="G28163">
        <v>0</v>
      </c>
      <c r="H28163">
        <f>IF(P_therm_2024[[#This Row],[P Fare Gouwe (kW)]]&lt;0,0,P_therm_2024[[#This Row],[P Fare Gouwe (kW)]])</f>
        <v>0</v>
      </c>
      <c r="I28163">
        <f>IF(P_therm_2024[[#This Row],[Puissance FARE-MERI kW]]&lt;0,0,P_therm_2024[[#This Row],[Puissance FARE-MERI kW]])</f>
        <v>0</v>
      </c>
      <c r="J28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54.0318153607</v>
      </c>
      <c r="K28163"/>
    </row>
    <row r="28164" spans="1:11">
      <c r="A28164" s="1">
        <v>45487.569444444445</v>
      </c>
      <c r="B28164">
        <v>21778.666666666599</v>
      </c>
      <c r="C28164">
        <v>12721.0112897416</v>
      </c>
      <c r="D28164">
        <v>22691.866666666599</v>
      </c>
      <c r="E28164">
        <v>0</v>
      </c>
      <c r="F28164">
        <v>0</v>
      </c>
      <c r="G28164">
        <v>0</v>
      </c>
      <c r="H28164">
        <f>IF(P_therm_2024[[#This Row],[P Fare Gouwe (kW)]]&lt;0,0,P_therm_2024[[#This Row],[P Fare Gouwe (kW)]])</f>
        <v>0</v>
      </c>
      <c r="I28164">
        <f>IF(P_therm_2024[[#This Row],[Puissance FARE-MERI kW]]&lt;0,0,P_therm_2024[[#This Row],[Puissance FARE-MERI kW]])</f>
        <v>0</v>
      </c>
      <c r="J28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91.544623074791</v>
      </c>
      <c r="K28164"/>
    </row>
    <row r="28165" spans="1:11">
      <c r="A28165" s="1">
        <v>45487.576388888891</v>
      </c>
      <c r="B28165">
        <v>21018.166666666599</v>
      </c>
      <c r="C28165">
        <v>12729.7174862799</v>
      </c>
      <c r="D28165">
        <v>22721.3</v>
      </c>
      <c r="E28165">
        <v>0</v>
      </c>
      <c r="F28165">
        <v>0</v>
      </c>
      <c r="G28165">
        <v>0</v>
      </c>
      <c r="H28165">
        <f>IF(P_therm_2024[[#This Row],[P Fare Gouwe (kW)]]&lt;0,0,P_therm_2024[[#This Row],[P Fare Gouwe (kW)]])</f>
        <v>0</v>
      </c>
      <c r="I28165">
        <f>IF(P_therm_2024[[#This Row],[Puissance FARE-MERI kW]]&lt;0,0,P_therm_2024[[#This Row],[Puissance FARE-MERI kW]])</f>
        <v>0</v>
      </c>
      <c r="J28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69.184152946502</v>
      </c>
      <c r="K28165"/>
    </row>
    <row r="28166" spans="1:11">
      <c r="A28166" s="1">
        <v>45487.583333333336</v>
      </c>
      <c r="B28166">
        <v>17725.166666666599</v>
      </c>
      <c r="C28166">
        <v>15871.933522318001</v>
      </c>
      <c r="D28166">
        <v>22065.75</v>
      </c>
      <c r="E28166">
        <v>0</v>
      </c>
      <c r="F28166">
        <v>0</v>
      </c>
      <c r="G28166">
        <v>0</v>
      </c>
      <c r="H28166">
        <f>IF(P_therm_2024[[#This Row],[P Fare Gouwe (kW)]]&lt;0,0,P_therm_2024[[#This Row],[P Fare Gouwe (kW)]])</f>
        <v>0</v>
      </c>
      <c r="I28166">
        <f>IF(P_therm_2024[[#This Row],[Puissance FARE-MERI kW]]&lt;0,0,P_therm_2024[[#This Row],[Puissance FARE-MERI kW]])</f>
        <v>0</v>
      </c>
      <c r="J28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62.850188984601</v>
      </c>
      <c r="K28166"/>
    </row>
    <row r="28167" spans="1:11">
      <c r="A28167" s="1">
        <v>45487.590277777781</v>
      </c>
      <c r="B28167">
        <v>15571.333333333299</v>
      </c>
      <c r="C28167">
        <v>16838.1038209662</v>
      </c>
      <c r="D28167">
        <v>22560</v>
      </c>
      <c r="E28167">
        <v>0</v>
      </c>
      <c r="F28167">
        <v>0</v>
      </c>
      <c r="G28167">
        <v>0</v>
      </c>
      <c r="H28167">
        <f>IF(P_therm_2024[[#This Row],[P Fare Gouwe (kW)]]&lt;0,0,P_therm_2024[[#This Row],[P Fare Gouwe (kW)]])</f>
        <v>0</v>
      </c>
      <c r="I28167">
        <f>IF(P_therm_2024[[#This Row],[Puissance FARE-MERI kW]]&lt;0,0,P_therm_2024[[#This Row],[Puissance FARE-MERI kW]])</f>
        <v>0</v>
      </c>
      <c r="J28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69.4371542995</v>
      </c>
      <c r="K28167"/>
    </row>
    <row r="28168" spans="1:11">
      <c r="A28168" s="1">
        <v>45487.597222222219</v>
      </c>
      <c r="B28168">
        <v>13432.5</v>
      </c>
      <c r="C28168">
        <v>18921.225019368299</v>
      </c>
      <c r="D28168">
        <v>23048.05</v>
      </c>
      <c r="E28168">
        <v>0</v>
      </c>
      <c r="F28168">
        <v>0</v>
      </c>
      <c r="G28168">
        <v>0</v>
      </c>
      <c r="H28168">
        <f>IF(P_therm_2024[[#This Row],[P Fare Gouwe (kW)]]&lt;0,0,P_therm_2024[[#This Row],[P Fare Gouwe (kW)]])</f>
        <v>0</v>
      </c>
      <c r="I28168">
        <f>IF(P_therm_2024[[#This Row],[Puissance FARE-MERI kW]]&lt;0,0,P_therm_2024[[#This Row],[Puissance FARE-MERI kW]])</f>
        <v>0</v>
      </c>
      <c r="J28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01.775019368302</v>
      </c>
      <c r="K28168"/>
    </row>
    <row r="28169" spans="1:11">
      <c r="A28169" s="1">
        <v>45487.604166666664</v>
      </c>
      <c r="B28169">
        <v>15014.666666666601</v>
      </c>
      <c r="C28169">
        <v>17767.623436440201</v>
      </c>
      <c r="D28169">
        <v>23171.15</v>
      </c>
      <c r="E28169">
        <v>0</v>
      </c>
      <c r="F28169">
        <v>0</v>
      </c>
      <c r="G28169">
        <v>0</v>
      </c>
      <c r="H28169">
        <f>IF(P_therm_2024[[#This Row],[P Fare Gouwe (kW)]]&lt;0,0,P_therm_2024[[#This Row],[P Fare Gouwe (kW)]])</f>
        <v>0</v>
      </c>
      <c r="I28169">
        <f>IF(P_therm_2024[[#This Row],[Puissance FARE-MERI kW]]&lt;0,0,P_therm_2024[[#This Row],[Puissance FARE-MERI kW]])</f>
        <v>0</v>
      </c>
      <c r="J28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53.440103106805</v>
      </c>
      <c r="K28169"/>
    </row>
    <row r="28170" spans="1:11">
      <c r="A28170" s="1">
        <v>45487.611111111109</v>
      </c>
      <c r="B28170">
        <v>18611</v>
      </c>
      <c r="C28170">
        <v>15051.5033537894</v>
      </c>
      <c r="D28170">
        <v>22614.083333333299</v>
      </c>
      <c r="E28170">
        <v>0</v>
      </c>
      <c r="F28170">
        <v>0</v>
      </c>
      <c r="G28170">
        <v>0</v>
      </c>
      <c r="H28170">
        <f>IF(P_therm_2024[[#This Row],[P Fare Gouwe (kW)]]&lt;0,0,P_therm_2024[[#This Row],[P Fare Gouwe (kW)]])</f>
        <v>0</v>
      </c>
      <c r="I28170">
        <f>IF(P_therm_2024[[#This Row],[Puissance FARE-MERI kW]]&lt;0,0,P_therm_2024[[#This Row],[Puissance FARE-MERI kW]])</f>
        <v>0</v>
      </c>
      <c r="J28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76.586687122697</v>
      </c>
      <c r="K28170"/>
    </row>
    <row r="28171" spans="1:11">
      <c r="A28171" s="1">
        <v>45487.618055555555</v>
      </c>
      <c r="B28171">
        <v>25471.333333333299</v>
      </c>
      <c r="C28171">
        <v>8732.4627076093802</v>
      </c>
      <c r="D28171">
        <v>22303.0333333333</v>
      </c>
      <c r="E28171">
        <v>0</v>
      </c>
      <c r="F28171">
        <v>0</v>
      </c>
      <c r="G28171">
        <v>0</v>
      </c>
      <c r="H28171">
        <f>IF(P_therm_2024[[#This Row],[P Fare Gouwe (kW)]]&lt;0,0,P_therm_2024[[#This Row],[P Fare Gouwe (kW)]])</f>
        <v>0</v>
      </c>
      <c r="I28171">
        <f>IF(P_therm_2024[[#This Row],[Puissance FARE-MERI kW]]&lt;0,0,P_therm_2024[[#This Row],[Puissance FARE-MERI kW]])</f>
        <v>0</v>
      </c>
      <c r="J28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06.829374275985</v>
      </c>
      <c r="K28171"/>
    </row>
    <row r="28172" spans="1:11">
      <c r="A28172" s="1">
        <v>45487.625</v>
      </c>
      <c r="B28172">
        <v>29369.833333333299</v>
      </c>
      <c r="C28172">
        <v>6462.8926725320998</v>
      </c>
      <c r="D28172">
        <v>20660.766666666601</v>
      </c>
      <c r="E28172">
        <v>20</v>
      </c>
      <c r="F28172">
        <v>0</v>
      </c>
      <c r="G28172">
        <v>0</v>
      </c>
      <c r="H28172">
        <f>IF(P_therm_2024[[#This Row],[P Fare Gouwe (kW)]]&lt;0,0,P_therm_2024[[#This Row],[P Fare Gouwe (kW)]])</f>
        <v>0</v>
      </c>
      <c r="I28172">
        <f>IF(P_therm_2024[[#This Row],[Puissance FARE-MERI kW]]&lt;0,0,P_therm_2024[[#This Row],[Puissance FARE-MERI kW]])</f>
        <v>0</v>
      </c>
      <c r="J28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13.492672531997</v>
      </c>
      <c r="K28172"/>
    </row>
    <row r="28173" spans="1:11">
      <c r="A28173" s="1">
        <v>45487.631944444445</v>
      </c>
      <c r="B28173">
        <v>31333.666666666599</v>
      </c>
      <c r="C28173">
        <v>5661.1072092504</v>
      </c>
      <c r="D28173">
        <v>20165.25</v>
      </c>
      <c r="E28173">
        <v>20</v>
      </c>
      <c r="F28173">
        <v>0</v>
      </c>
      <c r="G28173">
        <v>0</v>
      </c>
      <c r="H28173">
        <f>IF(P_therm_2024[[#This Row],[P Fare Gouwe (kW)]]&lt;0,0,P_therm_2024[[#This Row],[P Fare Gouwe (kW)]])</f>
        <v>0</v>
      </c>
      <c r="I28173">
        <f>IF(P_therm_2024[[#This Row],[Puissance FARE-MERI kW]]&lt;0,0,P_therm_2024[[#This Row],[Puissance FARE-MERI kW]])</f>
        <v>0</v>
      </c>
      <c r="J28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80.023875917002</v>
      </c>
      <c r="K28173"/>
    </row>
    <row r="28174" spans="1:11">
      <c r="A28174" s="1">
        <v>45487.638888888891</v>
      </c>
      <c r="B28174">
        <v>30732</v>
      </c>
      <c r="C28174">
        <v>5350.8769327573</v>
      </c>
      <c r="D28174">
        <v>20395.616666666599</v>
      </c>
      <c r="E28174">
        <v>0</v>
      </c>
      <c r="F28174">
        <v>0</v>
      </c>
      <c r="G28174">
        <v>0</v>
      </c>
      <c r="H28174">
        <f>IF(P_therm_2024[[#This Row],[P Fare Gouwe (kW)]]&lt;0,0,P_therm_2024[[#This Row],[P Fare Gouwe (kW)]])</f>
        <v>0</v>
      </c>
      <c r="I28174">
        <f>IF(P_therm_2024[[#This Row],[Puissance FARE-MERI kW]]&lt;0,0,P_therm_2024[[#This Row],[Puissance FARE-MERI kW]])</f>
        <v>0</v>
      </c>
      <c r="J28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78.493599423906</v>
      </c>
      <c r="K28174"/>
    </row>
    <row r="28175" spans="1:11">
      <c r="A28175" s="1">
        <v>45487.645833333336</v>
      </c>
      <c r="B28175">
        <v>28190.666666666599</v>
      </c>
      <c r="C28175">
        <v>6709.35496820763</v>
      </c>
      <c r="D28175">
        <v>20795.400000000001</v>
      </c>
      <c r="E28175">
        <v>0</v>
      </c>
      <c r="F28175">
        <v>0</v>
      </c>
      <c r="G28175">
        <v>0</v>
      </c>
      <c r="H28175">
        <f>IF(P_therm_2024[[#This Row],[P Fare Gouwe (kW)]]&lt;0,0,P_therm_2024[[#This Row],[P Fare Gouwe (kW)]])</f>
        <v>0</v>
      </c>
      <c r="I28175">
        <f>IF(P_therm_2024[[#This Row],[Puissance FARE-MERI kW]]&lt;0,0,P_therm_2024[[#This Row],[Puissance FARE-MERI kW]])</f>
        <v>0</v>
      </c>
      <c r="J28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95.421634874227</v>
      </c>
      <c r="K28175"/>
    </row>
    <row r="28176" spans="1:11">
      <c r="A28176" s="1">
        <v>45487.652777777781</v>
      </c>
      <c r="B28176">
        <v>28842.166666666599</v>
      </c>
      <c r="C28176">
        <v>6184.4976588454401</v>
      </c>
      <c r="D28176">
        <v>20906.933333333302</v>
      </c>
      <c r="E28176">
        <v>0</v>
      </c>
      <c r="F28176">
        <v>0</v>
      </c>
      <c r="G28176">
        <v>0</v>
      </c>
      <c r="H28176">
        <f>IF(P_therm_2024[[#This Row],[P Fare Gouwe (kW)]]&lt;0,0,P_therm_2024[[#This Row],[P Fare Gouwe (kW)]])</f>
        <v>0</v>
      </c>
      <c r="I28176">
        <f>IF(P_therm_2024[[#This Row],[Puissance FARE-MERI kW]]&lt;0,0,P_therm_2024[[#This Row],[Puissance FARE-MERI kW]])</f>
        <v>0</v>
      </c>
      <c r="J28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33.597658845334</v>
      </c>
      <c r="K28176"/>
    </row>
    <row r="28177" spans="1:11">
      <c r="A28177" s="1">
        <v>45487.659722222219</v>
      </c>
      <c r="B28177">
        <v>28419.666666666599</v>
      </c>
      <c r="C28177">
        <v>6017.7576384328904</v>
      </c>
      <c r="D28177">
        <v>20927.3</v>
      </c>
      <c r="E28177">
        <v>0</v>
      </c>
      <c r="F28177">
        <v>0</v>
      </c>
      <c r="G28177">
        <v>0</v>
      </c>
      <c r="H28177">
        <f>IF(P_therm_2024[[#This Row],[P Fare Gouwe (kW)]]&lt;0,0,P_therm_2024[[#This Row],[P Fare Gouwe (kW)]])</f>
        <v>0</v>
      </c>
      <c r="I28177">
        <f>IF(P_therm_2024[[#This Row],[Puissance FARE-MERI kW]]&lt;0,0,P_therm_2024[[#This Row],[Puissance FARE-MERI kW]])</f>
        <v>0</v>
      </c>
      <c r="J28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64.724305099488</v>
      </c>
      <c r="K28177"/>
    </row>
    <row r="28178" spans="1:11">
      <c r="A28178" s="1">
        <v>45487.666666666664</v>
      </c>
      <c r="B28178">
        <v>27750.333333333299</v>
      </c>
      <c r="C28178">
        <v>6483.2143612681803</v>
      </c>
      <c r="D28178">
        <v>20951.099999999999</v>
      </c>
      <c r="E28178">
        <v>0</v>
      </c>
      <c r="F28178">
        <v>0</v>
      </c>
      <c r="G28178">
        <v>0</v>
      </c>
      <c r="H28178">
        <f>IF(P_therm_2024[[#This Row],[P Fare Gouwe (kW)]]&lt;0,0,P_therm_2024[[#This Row],[P Fare Gouwe (kW)]])</f>
        <v>0</v>
      </c>
      <c r="I28178">
        <f>IF(P_therm_2024[[#This Row],[Puissance FARE-MERI kW]]&lt;0,0,P_therm_2024[[#This Row],[Puissance FARE-MERI kW]])</f>
        <v>0</v>
      </c>
      <c r="J28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84.647694601481</v>
      </c>
      <c r="K28178"/>
    </row>
    <row r="28179" spans="1:11">
      <c r="A28179" s="1">
        <v>45487.673611111109</v>
      </c>
      <c r="B28179">
        <v>29210.666666666599</v>
      </c>
      <c r="C28179">
        <v>6352.1471282421398</v>
      </c>
      <c r="D28179">
        <v>19994.8166666666</v>
      </c>
      <c r="E28179">
        <v>0</v>
      </c>
      <c r="F28179">
        <v>0</v>
      </c>
      <c r="G28179">
        <v>0</v>
      </c>
      <c r="H28179">
        <f>IF(P_therm_2024[[#This Row],[P Fare Gouwe (kW)]]&lt;0,0,P_therm_2024[[#This Row],[P Fare Gouwe (kW)]])</f>
        <v>0</v>
      </c>
      <c r="I28179">
        <f>IF(P_therm_2024[[#This Row],[Puissance FARE-MERI kW]]&lt;0,0,P_therm_2024[[#This Row],[Puissance FARE-MERI kW]])</f>
        <v>0</v>
      </c>
      <c r="J28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57.63046157534</v>
      </c>
      <c r="K28179"/>
    </row>
    <row r="28180" spans="1:11">
      <c r="A28180" s="1">
        <v>45487.680555555555</v>
      </c>
      <c r="B28180">
        <v>29456.5</v>
      </c>
      <c r="C28180">
        <v>5816.3163481418796</v>
      </c>
      <c r="D28180">
        <v>20056.55</v>
      </c>
      <c r="E28180">
        <v>0</v>
      </c>
      <c r="F28180">
        <v>0</v>
      </c>
      <c r="G28180">
        <v>0</v>
      </c>
      <c r="H28180">
        <f>IF(P_therm_2024[[#This Row],[P Fare Gouwe (kW)]]&lt;0,0,P_therm_2024[[#This Row],[P Fare Gouwe (kW)]])</f>
        <v>0</v>
      </c>
      <c r="I28180">
        <f>IF(P_therm_2024[[#This Row],[Puissance FARE-MERI kW]]&lt;0,0,P_therm_2024[[#This Row],[Puissance FARE-MERI kW]])</f>
        <v>0</v>
      </c>
      <c r="J28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29.366348141877</v>
      </c>
      <c r="K28180"/>
    </row>
    <row r="28181" spans="1:11">
      <c r="A28181" s="1">
        <v>45487.6875</v>
      </c>
      <c r="B28181">
        <v>30544</v>
      </c>
      <c r="C28181">
        <v>4889.4609116573301</v>
      </c>
      <c r="D28181">
        <v>20022.366666666599</v>
      </c>
      <c r="E28181">
        <v>0</v>
      </c>
      <c r="F28181">
        <v>0</v>
      </c>
      <c r="G28181">
        <v>0</v>
      </c>
      <c r="H28181">
        <f>IF(P_therm_2024[[#This Row],[P Fare Gouwe (kW)]]&lt;0,0,P_therm_2024[[#This Row],[P Fare Gouwe (kW)]])</f>
        <v>0</v>
      </c>
      <c r="I28181">
        <f>IF(P_therm_2024[[#This Row],[Puissance FARE-MERI kW]]&lt;0,0,P_therm_2024[[#This Row],[Puissance FARE-MERI kW]])</f>
        <v>0</v>
      </c>
      <c r="J28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55.827578323922</v>
      </c>
      <c r="K28181"/>
    </row>
    <row r="28182" spans="1:11">
      <c r="A28182" s="1">
        <v>45487.694444444445</v>
      </c>
      <c r="B28182">
        <v>32546.666666666599</v>
      </c>
      <c r="C28182">
        <v>2901.8642595845499</v>
      </c>
      <c r="D28182">
        <v>20289.599999999999</v>
      </c>
      <c r="E28182">
        <v>0</v>
      </c>
      <c r="F28182">
        <v>0</v>
      </c>
      <c r="G28182">
        <v>0</v>
      </c>
      <c r="H28182">
        <f>IF(P_therm_2024[[#This Row],[P Fare Gouwe (kW)]]&lt;0,0,P_therm_2024[[#This Row],[P Fare Gouwe (kW)]])</f>
        <v>0</v>
      </c>
      <c r="I28182">
        <f>IF(P_therm_2024[[#This Row],[Puissance FARE-MERI kW]]&lt;0,0,P_therm_2024[[#This Row],[Puissance FARE-MERI kW]])</f>
        <v>0</v>
      </c>
      <c r="J28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38.13092625115</v>
      </c>
      <c r="K28182"/>
    </row>
    <row r="28183" spans="1:11">
      <c r="A28183" s="1">
        <v>45487.701388888891</v>
      </c>
      <c r="B28183">
        <v>34492.5</v>
      </c>
      <c r="C28183">
        <v>1425.0803060945</v>
      </c>
      <c r="D28183">
        <v>20422</v>
      </c>
      <c r="E28183">
        <v>0</v>
      </c>
      <c r="F28183">
        <v>0</v>
      </c>
      <c r="G28183">
        <v>0</v>
      </c>
      <c r="H28183">
        <f>IF(P_therm_2024[[#This Row],[P Fare Gouwe (kW)]]&lt;0,0,P_therm_2024[[#This Row],[P Fare Gouwe (kW)]])</f>
        <v>0</v>
      </c>
      <c r="I28183">
        <f>IF(P_therm_2024[[#This Row],[Puissance FARE-MERI kW]]&lt;0,0,P_therm_2024[[#This Row],[Puissance FARE-MERI kW]])</f>
        <v>0</v>
      </c>
      <c r="J28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39.580306094504</v>
      </c>
      <c r="K28183"/>
    </row>
    <row r="28184" spans="1:11">
      <c r="A28184" s="1">
        <v>45487.708333333336</v>
      </c>
      <c r="B28184">
        <v>34556.166666666599</v>
      </c>
      <c r="C28184">
        <v>1637.5481463451899</v>
      </c>
      <c r="D28184">
        <v>20287.716666666602</v>
      </c>
      <c r="E28184">
        <v>0</v>
      </c>
      <c r="F28184">
        <v>0</v>
      </c>
      <c r="G28184">
        <v>0</v>
      </c>
      <c r="H28184">
        <f>IF(P_therm_2024[[#This Row],[P Fare Gouwe (kW)]]&lt;0,0,P_therm_2024[[#This Row],[P Fare Gouwe (kW)]])</f>
        <v>0</v>
      </c>
      <c r="I28184">
        <f>IF(P_therm_2024[[#This Row],[Puissance FARE-MERI kW]]&lt;0,0,P_therm_2024[[#This Row],[Puissance FARE-MERI kW]])</f>
        <v>0</v>
      </c>
      <c r="J28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81.431479678387</v>
      </c>
      <c r="K28184"/>
    </row>
    <row r="28185" spans="1:11">
      <c r="A28185" s="1">
        <v>45487.715277777781</v>
      </c>
      <c r="B28185">
        <v>35830.5</v>
      </c>
      <c r="C28185">
        <v>1267.40843166271</v>
      </c>
      <c r="D28185">
        <v>20042.166666666599</v>
      </c>
      <c r="E28185">
        <v>0</v>
      </c>
      <c r="F28185">
        <v>0</v>
      </c>
      <c r="G28185">
        <v>0</v>
      </c>
      <c r="H28185">
        <f>IF(P_therm_2024[[#This Row],[P Fare Gouwe (kW)]]&lt;0,0,P_therm_2024[[#This Row],[P Fare Gouwe (kW)]])</f>
        <v>0</v>
      </c>
      <c r="I28185">
        <f>IF(P_therm_2024[[#This Row],[Puissance FARE-MERI kW]]&lt;0,0,P_therm_2024[[#This Row],[Puissance FARE-MERI kW]])</f>
        <v>0</v>
      </c>
      <c r="J28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40.075098329311</v>
      </c>
      <c r="K28185"/>
    </row>
    <row r="28186" spans="1:11">
      <c r="A28186" s="1">
        <v>45487.722222222219</v>
      </c>
      <c r="B28186">
        <v>37125.666666666599</v>
      </c>
      <c r="C28186">
        <v>590.46338322792201</v>
      </c>
      <c r="D28186">
        <v>19755.5</v>
      </c>
      <c r="E28186">
        <v>0</v>
      </c>
      <c r="F28186">
        <v>0</v>
      </c>
      <c r="G28186">
        <v>0</v>
      </c>
      <c r="H28186">
        <f>IF(P_therm_2024[[#This Row],[P Fare Gouwe (kW)]]&lt;0,0,P_therm_2024[[#This Row],[P Fare Gouwe (kW)]])</f>
        <v>0</v>
      </c>
      <c r="I28186">
        <f>IF(P_therm_2024[[#This Row],[Puissance FARE-MERI kW]]&lt;0,0,P_therm_2024[[#This Row],[Puissance FARE-MERI kW]])</f>
        <v>0</v>
      </c>
      <c r="J28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71.63004989452</v>
      </c>
      <c r="K28186"/>
    </row>
    <row r="28187" spans="1:11">
      <c r="A28187" s="1">
        <v>45487.729166666664</v>
      </c>
      <c r="B28187">
        <v>38741</v>
      </c>
      <c r="C28187">
        <v>225.400683992187</v>
      </c>
      <c r="D28187">
        <v>19704.666666666599</v>
      </c>
      <c r="E28187">
        <v>0</v>
      </c>
      <c r="F28187">
        <v>0</v>
      </c>
      <c r="G28187">
        <v>0</v>
      </c>
      <c r="H28187">
        <f>IF(P_therm_2024[[#This Row],[P Fare Gouwe (kW)]]&lt;0,0,P_therm_2024[[#This Row],[P Fare Gouwe (kW)]])</f>
        <v>0</v>
      </c>
      <c r="I28187">
        <f>IF(P_therm_2024[[#This Row],[Puissance FARE-MERI kW]]&lt;0,0,P_therm_2024[[#This Row],[Puissance FARE-MERI kW]])</f>
        <v>0</v>
      </c>
      <c r="J28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71.067350658785</v>
      </c>
      <c r="K28187"/>
    </row>
    <row r="28188" spans="1:11">
      <c r="A28188" s="1">
        <v>45487.736111111109</v>
      </c>
      <c r="B28188">
        <v>39829.666666666599</v>
      </c>
      <c r="C28188">
        <v>15.028658670628101</v>
      </c>
      <c r="D28188">
        <v>20056.2</v>
      </c>
      <c r="E28188">
        <v>0</v>
      </c>
      <c r="F28188">
        <v>0</v>
      </c>
      <c r="G28188">
        <v>0</v>
      </c>
      <c r="H28188">
        <f>IF(P_therm_2024[[#This Row],[P Fare Gouwe (kW)]]&lt;0,0,P_therm_2024[[#This Row],[P Fare Gouwe (kW)]])</f>
        <v>0</v>
      </c>
      <c r="I28188">
        <f>IF(P_therm_2024[[#This Row],[Puissance FARE-MERI kW]]&lt;0,0,P_therm_2024[[#This Row],[Puissance FARE-MERI kW]])</f>
        <v>0</v>
      </c>
      <c r="J28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00.895325337231</v>
      </c>
      <c r="K28188"/>
    </row>
    <row r="28189" spans="1:11">
      <c r="A28189" s="1">
        <v>45487.743055555555</v>
      </c>
      <c r="B28189">
        <v>38327</v>
      </c>
      <c r="C28189">
        <v>0</v>
      </c>
      <c r="D28189">
        <v>22923.1</v>
      </c>
      <c r="E28189">
        <v>0</v>
      </c>
      <c r="F28189">
        <v>0</v>
      </c>
      <c r="G28189">
        <v>0</v>
      </c>
      <c r="H28189">
        <f>IF(P_therm_2024[[#This Row],[P Fare Gouwe (kW)]]&lt;0,0,P_therm_2024[[#This Row],[P Fare Gouwe (kW)]])</f>
        <v>0</v>
      </c>
      <c r="I28189">
        <f>IF(P_therm_2024[[#This Row],[Puissance FARE-MERI kW]]&lt;0,0,P_therm_2024[[#This Row],[Puissance FARE-MERI kW]])</f>
        <v>0</v>
      </c>
      <c r="J28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50.1</v>
      </c>
      <c r="K28189"/>
    </row>
    <row r="28190" spans="1:11">
      <c r="A28190" s="1">
        <v>45487.75</v>
      </c>
      <c r="B28190">
        <v>38198.666666666599</v>
      </c>
      <c r="C28190">
        <v>0</v>
      </c>
      <c r="D28190">
        <v>24261.883333333299</v>
      </c>
      <c r="E28190">
        <v>0</v>
      </c>
      <c r="F28190">
        <v>0</v>
      </c>
      <c r="G28190">
        <v>0</v>
      </c>
      <c r="H28190">
        <f>IF(P_therm_2024[[#This Row],[P Fare Gouwe (kW)]]&lt;0,0,P_therm_2024[[#This Row],[P Fare Gouwe (kW)]])</f>
        <v>0</v>
      </c>
      <c r="I28190">
        <f>IF(P_therm_2024[[#This Row],[Puissance FARE-MERI kW]]&lt;0,0,P_therm_2024[[#This Row],[Puissance FARE-MERI kW]])</f>
        <v>0</v>
      </c>
      <c r="J28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60.549999999901</v>
      </c>
      <c r="K28190"/>
    </row>
    <row r="28191" spans="1:11">
      <c r="A28191" s="1">
        <v>45487.756944444445</v>
      </c>
      <c r="B28191">
        <v>38542.166666666599</v>
      </c>
      <c r="C28191">
        <v>0</v>
      </c>
      <c r="D28191">
        <v>24837.15</v>
      </c>
      <c r="E28191">
        <v>0</v>
      </c>
      <c r="F28191">
        <v>0</v>
      </c>
      <c r="G28191">
        <v>0</v>
      </c>
      <c r="H28191">
        <f>IF(P_therm_2024[[#This Row],[P Fare Gouwe (kW)]]&lt;0,0,P_therm_2024[[#This Row],[P Fare Gouwe (kW)]])</f>
        <v>0</v>
      </c>
      <c r="I28191">
        <f>IF(P_therm_2024[[#This Row],[Puissance FARE-MERI kW]]&lt;0,0,P_therm_2024[[#This Row],[Puissance FARE-MERI kW]])</f>
        <v>0</v>
      </c>
      <c r="J28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79.3166666666</v>
      </c>
      <c r="K28191"/>
    </row>
    <row r="28192" spans="1:11">
      <c r="A28192" s="1">
        <v>45487.763888888891</v>
      </c>
      <c r="B28192">
        <v>38802</v>
      </c>
      <c r="C28192">
        <v>0</v>
      </c>
      <c r="D28192">
        <v>24940.5666666666</v>
      </c>
      <c r="E28192">
        <v>10</v>
      </c>
      <c r="F28192">
        <v>0</v>
      </c>
      <c r="G28192">
        <v>0</v>
      </c>
      <c r="H28192">
        <f>IF(P_therm_2024[[#This Row],[P Fare Gouwe (kW)]]&lt;0,0,P_therm_2024[[#This Row],[P Fare Gouwe (kW)]])</f>
        <v>0</v>
      </c>
      <c r="I28192">
        <f>IF(P_therm_2024[[#This Row],[Puissance FARE-MERI kW]]&lt;0,0,P_therm_2024[[#This Row],[Puissance FARE-MERI kW]])</f>
        <v>0</v>
      </c>
      <c r="J28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52.5666666666</v>
      </c>
      <c r="K28192"/>
    </row>
    <row r="28193" spans="1:11">
      <c r="A28193" s="1">
        <v>45487.770833333336</v>
      </c>
      <c r="B28193">
        <v>37714</v>
      </c>
      <c r="C28193">
        <v>0</v>
      </c>
      <c r="D28193">
        <v>25699.133333333299</v>
      </c>
      <c r="E28193">
        <v>30</v>
      </c>
      <c r="F28193">
        <v>0</v>
      </c>
      <c r="G28193">
        <v>0</v>
      </c>
      <c r="H28193">
        <f>IF(P_therm_2024[[#This Row],[P Fare Gouwe (kW)]]&lt;0,0,P_therm_2024[[#This Row],[P Fare Gouwe (kW)]])</f>
        <v>0</v>
      </c>
      <c r="I28193">
        <f>IF(P_therm_2024[[#This Row],[Puissance FARE-MERI kW]]&lt;0,0,P_therm_2024[[#This Row],[Puissance FARE-MERI kW]])</f>
        <v>0</v>
      </c>
      <c r="J28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43.133333333302</v>
      </c>
      <c r="K28193"/>
    </row>
    <row r="28194" spans="1:11">
      <c r="A28194" s="1">
        <v>45487.777777777781</v>
      </c>
      <c r="B28194">
        <v>37861.833333333299</v>
      </c>
      <c r="C28194">
        <v>0</v>
      </c>
      <c r="D28194">
        <v>25391.466666666602</v>
      </c>
      <c r="E28194">
        <v>30</v>
      </c>
      <c r="F28194">
        <v>0</v>
      </c>
      <c r="G28194">
        <v>0</v>
      </c>
      <c r="H28194">
        <f>IF(P_therm_2024[[#This Row],[P Fare Gouwe (kW)]]&lt;0,0,P_therm_2024[[#This Row],[P Fare Gouwe (kW)]])</f>
        <v>0</v>
      </c>
      <c r="I28194">
        <f>IF(P_therm_2024[[#This Row],[Puissance FARE-MERI kW]]&lt;0,0,P_therm_2024[[#This Row],[Puissance FARE-MERI kW]])</f>
        <v>0</v>
      </c>
      <c r="J28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83.299999999901</v>
      </c>
      <c r="K28194"/>
    </row>
    <row r="28195" spans="1:11">
      <c r="A28195" s="1">
        <v>45487.784722222219</v>
      </c>
      <c r="B28195">
        <v>38322.166666666599</v>
      </c>
      <c r="C28195">
        <v>0</v>
      </c>
      <c r="D28195">
        <v>24951.733333333301</v>
      </c>
      <c r="E28195">
        <v>10</v>
      </c>
      <c r="F28195">
        <v>0</v>
      </c>
      <c r="G28195">
        <v>0</v>
      </c>
      <c r="H28195">
        <f>IF(P_therm_2024[[#This Row],[P Fare Gouwe (kW)]]&lt;0,0,P_therm_2024[[#This Row],[P Fare Gouwe (kW)]])</f>
        <v>0</v>
      </c>
      <c r="I28195">
        <f>IF(P_therm_2024[[#This Row],[Puissance FARE-MERI kW]]&lt;0,0,P_therm_2024[[#This Row],[Puissance FARE-MERI kW]])</f>
        <v>0</v>
      </c>
      <c r="J28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83.8999999999</v>
      </c>
      <c r="K28195"/>
    </row>
    <row r="28196" spans="1:11">
      <c r="A28196" s="1">
        <v>45487.791666666664</v>
      </c>
      <c r="B28196">
        <v>38713.833333333299</v>
      </c>
      <c r="C28196">
        <v>0</v>
      </c>
      <c r="D28196">
        <v>24331.616666666599</v>
      </c>
      <c r="E28196">
        <v>0</v>
      </c>
      <c r="F28196">
        <v>0</v>
      </c>
      <c r="G28196">
        <v>0</v>
      </c>
      <c r="H28196">
        <f>IF(P_therm_2024[[#This Row],[P Fare Gouwe (kW)]]&lt;0,0,P_therm_2024[[#This Row],[P Fare Gouwe (kW)]])</f>
        <v>0</v>
      </c>
      <c r="I28196">
        <f>IF(P_therm_2024[[#This Row],[Puissance FARE-MERI kW]]&lt;0,0,P_therm_2024[[#This Row],[Puissance FARE-MERI kW]])</f>
        <v>0</v>
      </c>
      <c r="J28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45.449999999895</v>
      </c>
      <c r="K28196"/>
    </row>
    <row r="28197" spans="1:11">
      <c r="A28197" s="1">
        <v>45487.798611111109</v>
      </c>
      <c r="B28197">
        <v>37553.333333333299</v>
      </c>
      <c r="C28197">
        <v>0</v>
      </c>
      <c r="D28197">
        <v>24907.25</v>
      </c>
      <c r="E28197">
        <v>30</v>
      </c>
      <c r="F28197">
        <v>0</v>
      </c>
      <c r="G28197">
        <v>0</v>
      </c>
      <c r="H28197">
        <f>IF(P_therm_2024[[#This Row],[P Fare Gouwe (kW)]]&lt;0,0,P_therm_2024[[#This Row],[P Fare Gouwe (kW)]])</f>
        <v>0</v>
      </c>
      <c r="I28197">
        <f>IF(P_therm_2024[[#This Row],[Puissance FARE-MERI kW]]&lt;0,0,P_therm_2024[[#This Row],[Puissance FARE-MERI kW]])</f>
        <v>0</v>
      </c>
      <c r="J28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90.583333333299</v>
      </c>
      <c r="K28197"/>
    </row>
    <row r="28198" spans="1:11">
      <c r="A28198" s="1">
        <v>45487.805555555555</v>
      </c>
      <c r="B28198">
        <v>37813.166666666599</v>
      </c>
      <c r="C28198">
        <v>0</v>
      </c>
      <c r="D28198">
        <v>24470.966666666602</v>
      </c>
      <c r="E28198">
        <v>0</v>
      </c>
      <c r="F28198">
        <v>0</v>
      </c>
      <c r="G28198">
        <v>0</v>
      </c>
      <c r="H28198">
        <f>IF(P_therm_2024[[#This Row],[P Fare Gouwe (kW)]]&lt;0,0,P_therm_2024[[#This Row],[P Fare Gouwe (kW)]])</f>
        <v>0</v>
      </c>
      <c r="I28198">
        <f>IF(P_therm_2024[[#This Row],[Puissance FARE-MERI kW]]&lt;0,0,P_therm_2024[[#This Row],[Puissance FARE-MERI kW]])</f>
        <v>0</v>
      </c>
      <c r="J28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84.1333333332</v>
      </c>
      <c r="K28198"/>
    </row>
    <row r="28199" spans="1:11">
      <c r="A28199" s="1">
        <v>45487.8125</v>
      </c>
      <c r="B28199">
        <v>39055.166666666599</v>
      </c>
      <c r="C28199">
        <v>0</v>
      </c>
      <c r="D28199">
        <v>22697.5666666666</v>
      </c>
      <c r="E28199">
        <v>20</v>
      </c>
      <c r="F28199">
        <v>0</v>
      </c>
      <c r="G28199">
        <v>0</v>
      </c>
      <c r="H28199">
        <f>IF(P_therm_2024[[#This Row],[P Fare Gouwe (kW)]]&lt;0,0,P_therm_2024[[#This Row],[P Fare Gouwe (kW)]])</f>
        <v>0</v>
      </c>
      <c r="I28199">
        <f>IF(P_therm_2024[[#This Row],[Puissance FARE-MERI kW]]&lt;0,0,P_therm_2024[[#This Row],[Puissance FARE-MERI kW]])</f>
        <v>0</v>
      </c>
      <c r="J28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72.733333333199</v>
      </c>
      <c r="K28199"/>
    </row>
    <row r="28200" spans="1:11">
      <c r="A28200" s="1">
        <v>45487.819444444445</v>
      </c>
      <c r="B28200">
        <v>37297.666666666599</v>
      </c>
      <c r="C28200">
        <v>0</v>
      </c>
      <c r="D28200">
        <v>23966.0666666666</v>
      </c>
      <c r="E28200">
        <v>50</v>
      </c>
      <c r="F28200">
        <v>0</v>
      </c>
      <c r="G28200">
        <v>0</v>
      </c>
      <c r="H28200">
        <f>IF(P_therm_2024[[#This Row],[P Fare Gouwe (kW)]]&lt;0,0,P_therm_2024[[#This Row],[P Fare Gouwe (kW)]])</f>
        <v>0</v>
      </c>
      <c r="I28200">
        <f>IF(P_therm_2024[[#This Row],[Puissance FARE-MERI kW]]&lt;0,0,P_therm_2024[[#This Row],[Puissance FARE-MERI kW]])</f>
        <v>0</v>
      </c>
      <c r="J28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13.733333333199</v>
      </c>
      <c r="K28200"/>
    </row>
    <row r="28201" spans="1:11">
      <c r="A28201" s="1">
        <v>45487.826388888891</v>
      </c>
      <c r="B28201">
        <v>38548.666666666599</v>
      </c>
      <c r="C28201">
        <v>0</v>
      </c>
      <c r="D28201">
        <v>22501.766666666601</v>
      </c>
      <c r="E28201">
        <v>50</v>
      </c>
      <c r="F28201">
        <v>0</v>
      </c>
      <c r="G28201">
        <v>0</v>
      </c>
      <c r="H28201">
        <f>IF(P_therm_2024[[#This Row],[P Fare Gouwe (kW)]]&lt;0,0,P_therm_2024[[#This Row],[P Fare Gouwe (kW)]])</f>
        <v>0</v>
      </c>
      <c r="I28201">
        <f>IF(P_therm_2024[[#This Row],[Puissance FARE-MERI kW]]&lt;0,0,P_therm_2024[[#This Row],[Puissance FARE-MERI kW]])</f>
        <v>0</v>
      </c>
      <c r="J28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00.433333333203</v>
      </c>
      <c r="K28201"/>
    </row>
    <row r="28202" spans="1:11">
      <c r="A28202" s="1">
        <v>45487.833333333336</v>
      </c>
      <c r="B28202">
        <v>37721.333333333299</v>
      </c>
      <c r="C28202">
        <v>0</v>
      </c>
      <c r="D28202">
        <v>23062.716666666602</v>
      </c>
      <c r="E28202">
        <v>50</v>
      </c>
      <c r="F28202">
        <v>0</v>
      </c>
      <c r="G28202">
        <v>0</v>
      </c>
      <c r="H28202">
        <f>IF(P_therm_2024[[#This Row],[P Fare Gouwe (kW)]]&lt;0,0,P_therm_2024[[#This Row],[P Fare Gouwe (kW)]])</f>
        <v>0</v>
      </c>
      <c r="I28202">
        <f>IF(P_therm_2024[[#This Row],[Puissance FARE-MERI kW]]&lt;0,0,P_therm_2024[[#This Row],[Puissance FARE-MERI kW]])</f>
        <v>0</v>
      </c>
      <c r="J28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34.049999999901</v>
      </c>
      <c r="K28202"/>
    </row>
    <row r="28203" spans="1:11">
      <c r="A28203" s="1">
        <v>45487.840277777781</v>
      </c>
      <c r="B28203">
        <v>35863.833333333299</v>
      </c>
      <c r="C28203">
        <v>0</v>
      </c>
      <c r="D28203">
        <v>24576.416666666599</v>
      </c>
      <c r="E28203">
        <v>50</v>
      </c>
      <c r="F28203">
        <v>0</v>
      </c>
      <c r="G28203">
        <v>0</v>
      </c>
      <c r="H28203">
        <f>IF(P_therm_2024[[#This Row],[P Fare Gouwe (kW)]]&lt;0,0,P_therm_2024[[#This Row],[P Fare Gouwe (kW)]])</f>
        <v>0</v>
      </c>
      <c r="I28203">
        <f>IF(P_therm_2024[[#This Row],[Puissance FARE-MERI kW]]&lt;0,0,P_therm_2024[[#This Row],[Puissance FARE-MERI kW]])</f>
        <v>0</v>
      </c>
      <c r="J28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90.249999999898</v>
      </c>
      <c r="K28203"/>
    </row>
    <row r="28204" spans="1:11">
      <c r="A28204" s="1">
        <v>45487.847222222219</v>
      </c>
      <c r="B28204">
        <v>36528.5</v>
      </c>
      <c r="C28204">
        <v>0</v>
      </c>
      <c r="D28204">
        <v>23292.85</v>
      </c>
      <c r="E28204">
        <v>50</v>
      </c>
      <c r="F28204">
        <v>0</v>
      </c>
      <c r="G28204">
        <v>0</v>
      </c>
      <c r="H28204">
        <f>IF(P_therm_2024[[#This Row],[P Fare Gouwe (kW)]]&lt;0,0,P_therm_2024[[#This Row],[P Fare Gouwe (kW)]])</f>
        <v>0</v>
      </c>
      <c r="I28204">
        <f>IF(P_therm_2024[[#This Row],[Puissance FARE-MERI kW]]&lt;0,0,P_therm_2024[[#This Row],[Puissance FARE-MERI kW]])</f>
        <v>0</v>
      </c>
      <c r="J28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71.35</v>
      </c>
      <c r="K28204"/>
    </row>
    <row r="28205" spans="1:11">
      <c r="A28205" s="1">
        <v>45487.854166666664</v>
      </c>
      <c r="B28205">
        <v>36312.333333333299</v>
      </c>
      <c r="C28205">
        <v>0</v>
      </c>
      <c r="D28205">
        <v>22713.516666666601</v>
      </c>
      <c r="E28205">
        <v>50</v>
      </c>
      <c r="F28205">
        <v>0</v>
      </c>
      <c r="G28205">
        <v>0</v>
      </c>
      <c r="H28205">
        <f>IF(P_therm_2024[[#This Row],[P Fare Gouwe (kW)]]&lt;0,0,P_therm_2024[[#This Row],[P Fare Gouwe (kW)]])</f>
        <v>0</v>
      </c>
      <c r="I28205">
        <f>IF(P_therm_2024[[#This Row],[Puissance FARE-MERI kW]]&lt;0,0,P_therm_2024[[#This Row],[Puissance FARE-MERI kW]])</f>
        <v>0</v>
      </c>
      <c r="J28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75.849999999904</v>
      </c>
      <c r="K28205"/>
    </row>
    <row r="28206" spans="1:11">
      <c r="A28206" s="1">
        <v>45487.861111111109</v>
      </c>
      <c r="B28206">
        <v>37459.333333333299</v>
      </c>
      <c r="C28206">
        <v>0</v>
      </c>
      <c r="D28206">
        <v>20995.25</v>
      </c>
      <c r="E28206">
        <v>50</v>
      </c>
      <c r="F28206">
        <v>0</v>
      </c>
      <c r="G28206">
        <v>0</v>
      </c>
      <c r="H28206">
        <f>IF(P_therm_2024[[#This Row],[P Fare Gouwe (kW)]]&lt;0,0,P_therm_2024[[#This Row],[P Fare Gouwe (kW)]])</f>
        <v>0</v>
      </c>
      <c r="I28206">
        <f>IF(P_therm_2024[[#This Row],[Puissance FARE-MERI kW]]&lt;0,0,P_therm_2024[[#This Row],[Puissance FARE-MERI kW]])</f>
        <v>0</v>
      </c>
      <c r="J28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04.583333333299</v>
      </c>
      <c r="K28206"/>
    </row>
    <row r="28207" spans="1:11">
      <c r="A28207" s="1">
        <v>45487.868055555555</v>
      </c>
      <c r="B28207">
        <v>37268.833333333299</v>
      </c>
      <c r="C28207">
        <v>0</v>
      </c>
      <c r="D28207">
        <v>20592.45</v>
      </c>
      <c r="E28207">
        <v>30</v>
      </c>
      <c r="F28207">
        <v>0</v>
      </c>
      <c r="G28207">
        <v>0</v>
      </c>
      <c r="H28207">
        <f>IF(P_therm_2024[[#This Row],[P Fare Gouwe (kW)]]&lt;0,0,P_therm_2024[[#This Row],[P Fare Gouwe (kW)]])</f>
        <v>0</v>
      </c>
      <c r="I28207">
        <f>IF(P_therm_2024[[#This Row],[Puissance FARE-MERI kW]]&lt;0,0,P_therm_2024[[#This Row],[Puissance FARE-MERI kW]])</f>
        <v>0</v>
      </c>
      <c r="J28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91.283333333296</v>
      </c>
      <c r="K28207"/>
    </row>
    <row r="28208" spans="1:11">
      <c r="A28208" s="1">
        <v>45487.875</v>
      </c>
      <c r="B28208">
        <v>37270</v>
      </c>
      <c r="C28208">
        <v>0</v>
      </c>
      <c r="D28208">
        <v>20466.266666666601</v>
      </c>
      <c r="E28208">
        <v>0</v>
      </c>
      <c r="F28208">
        <v>0</v>
      </c>
      <c r="G28208">
        <v>0</v>
      </c>
      <c r="H28208">
        <f>IF(P_therm_2024[[#This Row],[P Fare Gouwe (kW)]]&lt;0,0,P_therm_2024[[#This Row],[P Fare Gouwe (kW)]])</f>
        <v>0</v>
      </c>
      <c r="I28208">
        <f>IF(P_therm_2024[[#This Row],[Puissance FARE-MERI kW]]&lt;0,0,P_therm_2024[[#This Row],[Puissance FARE-MERI kW]])</f>
        <v>0</v>
      </c>
      <c r="J28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36.266666666605</v>
      </c>
      <c r="K28208"/>
    </row>
    <row r="28209" spans="1:11">
      <c r="A28209" s="1">
        <v>45487.881944444445</v>
      </c>
      <c r="B28209">
        <v>36577</v>
      </c>
      <c r="C28209">
        <v>0</v>
      </c>
      <c r="D28209">
        <v>20791.933333333302</v>
      </c>
      <c r="E28209">
        <v>0</v>
      </c>
      <c r="F28209">
        <v>0</v>
      </c>
      <c r="G28209">
        <v>0</v>
      </c>
      <c r="H28209">
        <f>IF(P_therm_2024[[#This Row],[P Fare Gouwe (kW)]]&lt;0,0,P_therm_2024[[#This Row],[P Fare Gouwe (kW)]])</f>
        <v>0</v>
      </c>
      <c r="I28209">
        <f>IF(P_therm_2024[[#This Row],[Puissance FARE-MERI kW]]&lt;0,0,P_therm_2024[[#This Row],[Puissance FARE-MERI kW]])</f>
        <v>0</v>
      </c>
      <c r="J28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68.933333333305</v>
      </c>
      <c r="K28209"/>
    </row>
    <row r="28210" spans="1:11">
      <c r="A28210" s="1">
        <v>45487.888888888891</v>
      </c>
      <c r="B28210">
        <v>36087.333333333299</v>
      </c>
      <c r="C28210">
        <v>0</v>
      </c>
      <c r="D28210">
        <v>20823.0666666666</v>
      </c>
      <c r="E28210">
        <v>10</v>
      </c>
      <c r="F28210">
        <v>0</v>
      </c>
      <c r="G28210">
        <v>0</v>
      </c>
      <c r="H28210">
        <f>IF(P_therm_2024[[#This Row],[P Fare Gouwe (kW)]]&lt;0,0,P_therm_2024[[#This Row],[P Fare Gouwe (kW)]])</f>
        <v>0</v>
      </c>
      <c r="I28210">
        <f>IF(P_therm_2024[[#This Row],[Puissance FARE-MERI kW]]&lt;0,0,P_therm_2024[[#This Row],[Puissance FARE-MERI kW]])</f>
        <v>0</v>
      </c>
      <c r="J28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20.3999999999</v>
      </c>
      <c r="K28210"/>
    </row>
    <row r="28211" spans="1:11">
      <c r="A28211" s="1">
        <v>45487.895833333336</v>
      </c>
      <c r="B28211">
        <v>35432.666666666599</v>
      </c>
      <c r="C28211">
        <v>0</v>
      </c>
      <c r="D28211">
        <v>20978.9</v>
      </c>
      <c r="E28211">
        <v>50</v>
      </c>
      <c r="F28211">
        <v>0</v>
      </c>
      <c r="G28211">
        <v>0</v>
      </c>
      <c r="H28211">
        <f>IF(P_therm_2024[[#This Row],[P Fare Gouwe (kW)]]&lt;0,0,P_therm_2024[[#This Row],[P Fare Gouwe (kW)]])</f>
        <v>0</v>
      </c>
      <c r="I28211">
        <f>IF(P_therm_2024[[#This Row],[Puissance FARE-MERI kW]]&lt;0,0,P_therm_2024[[#This Row],[Puissance FARE-MERI kW]])</f>
        <v>0</v>
      </c>
      <c r="J28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61.5666666666</v>
      </c>
      <c r="K28211"/>
    </row>
    <row r="28212" spans="1:11">
      <c r="A28212" s="1">
        <v>45487.902777777781</v>
      </c>
      <c r="B28212">
        <v>34753.666666666599</v>
      </c>
      <c r="C28212">
        <v>0</v>
      </c>
      <c r="D28212">
        <v>21076.016666666601</v>
      </c>
      <c r="E28212">
        <v>50</v>
      </c>
      <c r="F28212">
        <v>0</v>
      </c>
      <c r="G28212">
        <v>0</v>
      </c>
      <c r="H28212">
        <f>IF(P_therm_2024[[#This Row],[P Fare Gouwe (kW)]]&lt;0,0,P_therm_2024[[#This Row],[P Fare Gouwe (kW)]])</f>
        <v>0</v>
      </c>
      <c r="I28212">
        <f>IF(P_therm_2024[[#This Row],[Puissance FARE-MERI kW]]&lt;0,0,P_therm_2024[[#This Row],[Puissance FARE-MERI kW]])</f>
        <v>0</v>
      </c>
      <c r="J28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79.683333333203</v>
      </c>
      <c r="K28212"/>
    </row>
    <row r="28213" spans="1:11">
      <c r="A28213" s="1">
        <v>45487.909722222219</v>
      </c>
      <c r="B28213">
        <v>34238.333333333299</v>
      </c>
      <c r="C28213">
        <v>0</v>
      </c>
      <c r="D28213">
        <v>21000.016666666601</v>
      </c>
      <c r="E28213">
        <v>40</v>
      </c>
      <c r="F28213">
        <v>0</v>
      </c>
      <c r="G28213">
        <v>0</v>
      </c>
      <c r="H28213">
        <f>IF(P_therm_2024[[#This Row],[P Fare Gouwe (kW)]]&lt;0,0,P_therm_2024[[#This Row],[P Fare Gouwe (kW)]])</f>
        <v>0</v>
      </c>
      <c r="I28213">
        <f>IF(P_therm_2024[[#This Row],[Puissance FARE-MERI kW]]&lt;0,0,P_therm_2024[[#This Row],[Puissance FARE-MERI kW]])</f>
        <v>0</v>
      </c>
      <c r="J28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78.349999999904</v>
      </c>
      <c r="K28213"/>
    </row>
    <row r="28214" spans="1:11">
      <c r="A28214" s="1">
        <v>45487.916666666664</v>
      </c>
      <c r="B28214">
        <v>33829.333333333299</v>
      </c>
      <c r="C28214">
        <v>0</v>
      </c>
      <c r="D28214">
        <v>20823.5666666666</v>
      </c>
      <c r="E28214">
        <v>0</v>
      </c>
      <c r="F28214">
        <v>0</v>
      </c>
      <c r="G28214">
        <v>0</v>
      </c>
      <c r="H28214">
        <f>IF(P_therm_2024[[#This Row],[P Fare Gouwe (kW)]]&lt;0,0,P_therm_2024[[#This Row],[P Fare Gouwe (kW)]])</f>
        <v>0</v>
      </c>
      <c r="I28214">
        <f>IF(P_therm_2024[[#This Row],[Puissance FARE-MERI kW]]&lt;0,0,P_therm_2024[[#This Row],[Puissance FARE-MERI kW]])</f>
        <v>0</v>
      </c>
      <c r="J28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52.8999999999</v>
      </c>
      <c r="K28214"/>
    </row>
    <row r="28215" spans="1:11">
      <c r="A28215" s="1">
        <v>45487.923611111109</v>
      </c>
      <c r="B28215">
        <v>32781.5</v>
      </c>
      <c r="C28215">
        <v>0</v>
      </c>
      <c r="D28215">
        <v>21261.866666666599</v>
      </c>
      <c r="E28215">
        <v>10</v>
      </c>
      <c r="F28215">
        <v>0</v>
      </c>
      <c r="G28215">
        <v>0</v>
      </c>
      <c r="H28215">
        <f>IF(P_therm_2024[[#This Row],[P Fare Gouwe (kW)]]&lt;0,0,P_therm_2024[[#This Row],[P Fare Gouwe (kW)]])</f>
        <v>0</v>
      </c>
      <c r="I28215">
        <f>IF(P_therm_2024[[#This Row],[Puissance FARE-MERI kW]]&lt;0,0,P_therm_2024[[#This Row],[Puissance FARE-MERI kW]])</f>
        <v>0</v>
      </c>
      <c r="J28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53.366666666596</v>
      </c>
      <c r="K28215"/>
    </row>
    <row r="28216" spans="1:11">
      <c r="A28216" s="1">
        <v>45487.930555555555</v>
      </c>
      <c r="B28216">
        <v>32318</v>
      </c>
      <c r="C28216">
        <v>0</v>
      </c>
      <c r="D28216">
        <v>21430.7833333333</v>
      </c>
      <c r="E28216">
        <v>10</v>
      </c>
      <c r="F28216">
        <v>0</v>
      </c>
      <c r="G28216">
        <v>0</v>
      </c>
      <c r="H28216">
        <f>IF(P_therm_2024[[#This Row],[P Fare Gouwe (kW)]]&lt;0,0,P_therm_2024[[#This Row],[P Fare Gouwe (kW)]])</f>
        <v>0</v>
      </c>
      <c r="I28216">
        <f>IF(P_therm_2024[[#This Row],[Puissance FARE-MERI kW]]&lt;0,0,P_therm_2024[[#This Row],[Puissance FARE-MERI kW]])</f>
        <v>0</v>
      </c>
      <c r="J28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58.783333333296</v>
      </c>
      <c r="K28216"/>
    </row>
    <row r="28217" spans="1:11">
      <c r="A28217" s="1">
        <v>45487.9375</v>
      </c>
      <c r="B28217">
        <v>32015.5</v>
      </c>
      <c r="C28217">
        <v>0</v>
      </c>
      <c r="D28217">
        <v>21056.116666666599</v>
      </c>
      <c r="E28217">
        <v>60</v>
      </c>
      <c r="F28217">
        <v>0</v>
      </c>
      <c r="G28217">
        <v>0</v>
      </c>
      <c r="H28217">
        <f>IF(P_therm_2024[[#This Row],[P Fare Gouwe (kW)]]&lt;0,0,P_therm_2024[[#This Row],[P Fare Gouwe (kW)]])</f>
        <v>0</v>
      </c>
      <c r="I28217">
        <f>IF(P_therm_2024[[#This Row],[Puissance FARE-MERI kW]]&lt;0,0,P_therm_2024[[#This Row],[Puissance FARE-MERI kW]])</f>
        <v>0</v>
      </c>
      <c r="J28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31.616666666596</v>
      </c>
      <c r="K28217"/>
    </row>
    <row r="28218" spans="1:11">
      <c r="A28218" s="1">
        <v>45487.944444444445</v>
      </c>
      <c r="B28218">
        <v>32431.5</v>
      </c>
      <c r="C28218">
        <v>0</v>
      </c>
      <c r="D28218">
        <v>20131.166666666599</v>
      </c>
      <c r="E28218">
        <v>50</v>
      </c>
      <c r="F28218">
        <v>0</v>
      </c>
      <c r="G28218">
        <v>0</v>
      </c>
      <c r="H28218">
        <f>IF(P_therm_2024[[#This Row],[P Fare Gouwe (kW)]]&lt;0,0,P_therm_2024[[#This Row],[P Fare Gouwe (kW)]])</f>
        <v>0</v>
      </c>
      <c r="I28218">
        <f>IF(P_therm_2024[[#This Row],[Puissance FARE-MERI kW]]&lt;0,0,P_therm_2024[[#This Row],[Puissance FARE-MERI kW]])</f>
        <v>0</v>
      </c>
      <c r="J28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12.666666666599</v>
      </c>
      <c r="K28218"/>
    </row>
    <row r="28219" spans="1:11">
      <c r="A28219" s="1">
        <v>45487.951388888891</v>
      </c>
      <c r="B28219">
        <v>32403</v>
      </c>
      <c r="C28219">
        <v>0</v>
      </c>
      <c r="D28219">
        <v>19523.833333333299</v>
      </c>
      <c r="E28219">
        <v>50</v>
      </c>
      <c r="F28219">
        <v>0</v>
      </c>
      <c r="G28219">
        <v>0</v>
      </c>
      <c r="H28219">
        <f>IF(P_therm_2024[[#This Row],[P Fare Gouwe (kW)]]&lt;0,0,P_therm_2024[[#This Row],[P Fare Gouwe (kW)]])</f>
        <v>0</v>
      </c>
      <c r="I28219">
        <f>IF(P_therm_2024[[#This Row],[Puissance FARE-MERI kW]]&lt;0,0,P_therm_2024[[#This Row],[Puissance FARE-MERI kW]])</f>
        <v>0</v>
      </c>
      <c r="J28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76.833333333299</v>
      </c>
      <c r="K28219"/>
    </row>
    <row r="28220" spans="1:11">
      <c r="A28220" s="1">
        <v>45487.958333333336</v>
      </c>
      <c r="B28220">
        <v>31434.333333333299</v>
      </c>
      <c r="C28220">
        <v>0</v>
      </c>
      <c r="D28220">
        <v>19892.7833333333</v>
      </c>
      <c r="E28220">
        <v>10</v>
      </c>
      <c r="F28220">
        <v>0</v>
      </c>
      <c r="G28220">
        <v>0</v>
      </c>
      <c r="H28220">
        <f>IF(P_therm_2024[[#This Row],[P Fare Gouwe (kW)]]&lt;0,0,P_therm_2024[[#This Row],[P Fare Gouwe (kW)]])</f>
        <v>0</v>
      </c>
      <c r="I28220">
        <f>IF(P_therm_2024[[#This Row],[Puissance FARE-MERI kW]]&lt;0,0,P_therm_2024[[#This Row],[Puissance FARE-MERI kW]])</f>
        <v>0</v>
      </c>
      <c r="J28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37.116666666596</v>
      </c>
      <c r="K28220"/>
    </row>
    <row r="28221" spans="1:11">
      <c r="A28221" s="1">
        <v>45487.965277777781</v>
      </c>
      <c r="B28221">
        <v>30618.666666666599</v>
      </c>
      <c r="C28221">
        <v>0</v>
      </c>
      <c r="D28221">
        <v>20008.116666666599</v>
      </c>
      <c r="E28221">
        <v>0</v>
      </c>
      <c r="F28221">
        <v>0</v>
      </c>
      <c r="G28221">
        <v>0</v>
      </c>
      <c r="H28221">
        <f>IF(P_therm_2024[[#This Row],[P Fare Gouwe (kW)]]&lt;0,0,P_therm_2024[[#This Row],[P Fare Gouwe (kW)]])</f>
        <v>0</v>
      </c>
      <c r="I28221">
        <f>IF(P_therm_2024[[#This Row],[Puissance FARE-MERI kW]]&lt;0,0,P_therm_2024[[#This Row],[Puissance FARE-MERI kW]])</f>
        <v>0</v>
      </c>
      <c r="J28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26.783333333195</v>
      </c>
      <c r="K28221"/>
    </row>
    <row r="28222" spans="1:11">
      <c r="A28222" s="1">
        <v>45487.972222222219</v>
      </c>
      <c r="B28222">
        <v>30251.333333333299</v>
      </c>
      <c r="C28222">
        <v>0</v>
      </c>
      <c r="D28222">
        <v>20097.3</v>
      </c>
      <c r="E28222">
        <v>0</v>
      </c>
      <c r="F28222">
        <v>0</v>
      </c>
      <c r="G28222">
        <v>0</v>
      </c>
      <c r="H28222">
        <f>IF(P_therm_2024[[#This Row],[P Fare Gouwe (kW)]]&lt;0,0,P_therm_2024[[#This Row],[P Fare Gouwe (kW)]])</f>
        <v>0</v>
      </c>
      <c r="I28222">
        <f>IF(P_therm_2024[[#This Row],[Puissance FARE-MERI kW]]&lt;0,0,P_therm_2024[[#This Row],[Puissance FARE-MERI kW]])</f>
        <v>0</v>
      </c>
      <c r="J28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48.633333333302</v>
      </c>
      <c r="K28222"/>
    </row>
    <row r="28223" spans="1:11">
      <c r="A28223" s="1">
        <v>45487.979166666664</v>
      </c>
      <c r="B28223">
        <v>28943</v>
      </c>
      <c r="C28223">
        <v>0</v>
      </c>
      <c r="D28223">
        <v>21002.7833333333</v>
      </c>
      <c r="E28223">
        <v>0</v>
      </c>
      <c r="F28223">
        <v>0</v>
      </c>
      <c r="G28223">
        <v>0</v>
      </c>
      <c r="H28223">
        <f>IF(P_therm_2024[[#This Row],[P Fare Gouwe (kW)]]&lt;0,0,P_therm_2024[[#This Row],[P Fare Gouwe (kW)]])</f>
        <v>0</v>
      </c>
      <c r="I28223">
        <f>IF(P_therm_2024[[#This Row],[Puissance FARE-MERI kW]]&lt;0,0,P_therm_2024[[#This Row],[Puissance FARE-MERI kW]])</f>
        <v>0</v>
      </c>
      <c r="J28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45.783333333296</v>
      </c>
      <c r="K28223"/>
    </row>
    <row r="28224" spans="1:11">
      <c r="A28224" s="1">
        <v>45487.986111111109</v>
      </c>
      <c r="B28224">
        <v>28933.333333333299</v>
      </c>
      <c r="C28224">
        <v>0</v>
      </c>
      <c r="D28224">
        <v>20793.150000000001</v>
      </c>
      <c r="E28224">
        <v>50</v>
      </c>
      <c r="F28224">
        <v>0</v>
      </c>
      <c r="G28224">
        <v>0</v>
      </c>
      <c r="H28224">
        <f>IF(P_therm_2024[[#This Row],[P Fare Gouwe (kW)]]&lt;0,0,P_therm_2024[[#This Row],[P Fare Gouwe (kW)]])</f>
        <v>0</v>
      </c>
      <c r="I28224">
        <f>IF(P_therm_2024[[#This Row],[Puissance FARE-MERI kW]]&lt;0,0,P_therm_2024[[#This Row],[Puissance FARE-MERI kW]])</f>
        <v>0</v>
      </c>
      <c r="J28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76.483333333301</v>
      </c>
      <c r="K28224"/>
    </row>
    <row r="28225" spans="1:11">
      <c r="A28225" s="1">
        <v>45487.993055555555</v>
      </c>
      <c r="B28225">
        <v>28898.166666666599</v>
      </c>
      <c r="C28225">
        <v>0</v>
      </c>
      <c r="D28225">
        <v>20570.116666666599</v>
      </c>
      <c r="E28225">
        <v>50</v>
      </c>
      <c r="F28225">
        <v>0</v>
      </c>
      <c r="G28225">
        <v>0</v>
      </c>
      <c r="H28225">
        <f>IF(P_therm_2024[[#This Row],[P Fare Gouwe (kW)]]&lt;0,0,P_therm_2024[[#This Row],[P Fare Gouwe (kW)]])</f>
        <v>0</v>
      </c>
      <c r="I28225">
        <f>IF(P_therm_2024[[#This Row],[Puissance FARE-MERI kW]]&lt;0,0,P_therm_2024[[#This Row],[Puissance FARE-MERI kW]])</f>
        <v>0</v>
      </c>
      <c r="J28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18.283333333195</v>
      </c>
      <c r="K28225"/>
    </row>
    <row r="28226" spans="1:11">
      <c r="A28226" s="1">
        <v>45488</v>
      </c>
      <c r="B28226">
        <v>29322.166666666599</v>
      </c>
      <c r="C28226">
        <v>0</v>
      </c>
      <c r="D28226">
        <v>20027.2833333333</v>
      </c>
      <c r="E28226">
        <v>50</v>
      </c>
      <c r="F28226">
        <v>0</v>
      </c>
      <c r="G28226">
        <v>0</v>
      </c>
      <c r="H28226">
        <f>IF(P_therm_2024[[#This Row],[P Fare Gouwe (kW)]]&lt;0,0,P_therm_2024[[#This Row],[P Fare Gouwe (kW)]])</f>
        <v>0</v>
      </c>
      <c r="I28226">
        <f>IF(P_therm_2024[[#This Row],[Puissance FARE-MERI kW]]&lt;0,0,P_therm_2024[[#This Row],[Puissance FARE-MERI kW]])</f>
        <v>0</v>
      </c>
      <c r="J28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99.449999999895</v>
      </c>
      <c r="K28226"/>
    </row>
    <row r="28227" spans="1:11">
      <c r="A28227" s="1">
        <v>45488.006944444445</v>
      </c>
      <c r="B28227">
        <v>29029.333333333299</v>
      </c>
      <c r="C28227">
        <v>0</v>
      </c>
      <c r="D28227">
        <v>19975.483333333301</v>
      </c>
      <c r="E28227">
        <v>0</v>
      </c>
      <c r="F28227">
        <v>0</v>
      </c>
      <c r="G28227">
        <v>0</v>
      </c>
      <c r="H28227">
        <f>IF(P_therm_2024[[#This Row],[P Fare Gouwe (kW)]]&lt;0,0,P_therm_2024[[#This Row],[P Fare Gouwe (kW)]])</f>
        <v>0</v>
      </c>
      <c r="I28227">
        <f>IF(P_therm_2024[[#This Row],[Puissance FARE-MERI kW]]&lt;0,0,P_therm_2024[[#This Row],[Puissance FARE-MERI kW]])</f>
        <v>0</v>
      </c>
      <c r="J28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04.8166666666</v>
      </c>
      <c r="K28227"/>
    </row>
    <row r="28228" spans="1:11">
      <c r="A28228" s="1">
        <v>45488.013888888891</v>
      </c>
      <c r="B28228">
        <v>28240</v>
      </c>
      <c r="C28228">
        <v>0</v>
      </c>
      <c r="D28228">
        <v>20533.3166666666</v>
      </c>
      <c r="E28228">
        <v>0</v>
      </c>
      <c r="F28228">
        <v>0</v>
      </c>
      <c r="G28228">
        <v>0</v>
      </c>
      <c r="H28228">
        <f>IF(P_therm_2024[[#This Row],[P Fare Gouwe (kW)]]&lt;0,0,P_therm_2024[[#This Row],[P Fare Gouwe (kW)]])</f>
        <v>0</v>
      </c>
      <c r="I28228">
        <f>IF(P_therm_2024[[#This Row],[Puissance FARE-MERI kW]]&lt;0,0,P_therm_2024[[#This Row],[Puissance FARE-MERI kW]])</f>
        <v>0</v>
      </c>
      <c r="J28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73.3166666666</v>
      </c>
      <c r="K28228"/>
    </row>
    <row r="28229" spans="1:11">
      <c r="A28229" s="1">
        <v>45488.020833333336</v>
      </c>
      <c r="B28229">
        <v>27984.166666666599</v>
      </c>
      <c r="C28229">
        <v>0</v>
      </c>
      <c r="D28229">
        <v>20514.583333333299</v>
      </c>
      <c r="E28229">
        <v>0</v>
      </c>
      <c r="F28229">
        <v>0</v>
      </c>
      <c r="G28229">
        <v>0</v>
      </c>
      <c r="H28229">
        <f>IF(P_therm_2024[[#This Row],[P Fare Gouwe (kW)]]&lt;0,0,P_therm_2024[[#This Row],[P Fare Gouwe (kW)]])</f>
        <v>0</v>
      </c>
      <c r="I28229">
        <f>IF(P_therm_2024[[#This Row],[Puissance FARE-MERI kW]]&lt;0,0,P_therm_2024[[#This Row],[Puissance FARE-MERI kW]])</f>
        <v>0</v>
      </c>
      <c r="J28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98.749999999898</v>
      </c>
      <c r="K28229"/>
    </row>
    <row r="28230" spans="1:11">
      <c r="A28230" s="1">
        <v>45488.027777777781</v>
      </c>
      <c r="B28230">
        <v>27590.333333333299</v>
      </c>
      <c r="C28230">
        <v>0</v>
      </c>
      <c r="D28230">
        <v>20590.266666666601</v>
      </c>
      <c r="E28230">
        <v>0</v>
      </c>
      <c r="F28230">
        <v>0</v>
      </c>
      <c r="G28230">
        <v>0</v>
      </c>
      <c r="H28230">
        <f>IF(P_therm_2024[[#This Row],[P Fare Gouwe (kW)]]&lt;0,0,P_therm_2024[[#This Row],[P Fare Gouwe (kW)]])</f>
        <v>0</v>
      </c>
      <c r="I28230">
        <f>IF(P_therm_2024[[#This Row],[Puissance FARE-MERI kW]]&lt;0,0,P_therm_2024[[#This Row],[Puissance FARE-MERI kW]])</f>
        <v>0</v>
      </c>
      <c r="J28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80.599999999904</v>
      </c>
      <c r="K28230"/>
    </row>
    <row r="28231" spans="1:11">
      <c r="A28231" s="1">
        <v>45488.034722222219</v>
      </c>
      <c r="B28231">
        <v>27655.5</v>
      </c>
      <c r="C28231">
        <v>0</v>
      </c>
      <c r="D28231">
        <v>20360.3166666666</v>
      </c>
      <c r="E28231">
        <v>50</v>
      </c>
      <c r="F28231">
        <v>0</v>
      </c>
      <c r="G28231">
        <v>0</v>
      </c>
      <c r="H28231">
        <f>IF(P_therm_2024[[#This Row],[P Fare Gouwe (kW)]]&lt;0,0,P_therm_2024[[#This Row],[P Fare Gouwe (kW)]])</f>
        <v>0</v>
      </c>
      <c r="I28231">
        <f>IF(P_therm_2024[[#This Row],[Puissance FARE-MERI kW]]&lt;0,0,P_therm_2024[[#This Row],[Puissance FARE-MERI kW]])</f>
        <v>0</v>
      </c>
      <c r="J28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65.8166666666</v>
      </c>
      <c r="K28231"/>
    </row>
    <row r="28232" spans="1:11">
      <c r="A28232" s="1">
        <v>45488.041666666664</v>
      </c>
      <c r="B28232">
        <v>27629.5</v>
      </c>
      <c r="C28232">
        <v>0</v>
      </c>
      <c r="D28232">
        <v>20127.166666666599</v>
      </c>
      <c r="E28232">
        <v>50</v>
      </c>
      <c r="F28232">
        <v>0</v>
      </c>
      <c r="G28232">
        <v>0</v>
      </c>
      <c r="H28232">
        <f>IF(P_therm_2024[[#This Row],[P Fare Gouwe (kW)]]&lt;0,0,P_therm_2024[[#This Row],[P Fare Gouwe (kW)]])</f>
        <v>0</v>
      </c>
      <c r="I28232">
        <f>IF(P_therm_2024[[#This Row],[Puissance FARE-MERI kW]]&lt;0,0,P_therm_2024[[#This Row],[Puissance FARE-MERI kW]])</f>
        <v>0</v>
      </c>
      <c r="J28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06.666666666599</v>
      </c>
      <c r="K28232"/>
    </row>
    <row r="28233" spans="1:11">
      <c r="A28233" s="1">
        <v>45488.048611111109</v>
      </c>
      <c r="B28233">
        <v>27477.666666666599</v>
      </c>
      <c r="C28233">
        <v>0</v>
      </c>
      <c r="D28233">
        <v>20075.7</v>
      </c>
      <c r="E28233">
        <v>10</v>
      </c>
      <c r="F28233">
        <v>0</v>
      </c>
      <c r="G28233">
        <v>0</v>
      </c>
      <c r="H28233">
        <f>IF(P_therm_2024[[#This Row],[P Fare Gouwe (kW)]]&lt;0,0,P_therm_2024[[#This Row],[P Fare Gouwe (kW)]])</f>
        <v>0</v>
      </c>
      <c r="I28233">
        <f>IF(P_therm_2024[[#This Row],[Puissance FARE-MERI kW]]&lt;0,0,P_therm_2024[[#This Row],[Puissance FARE-MERI kW]])</f>
        <v>0</v>
      </c>
      <c r="J28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63.366666666596</v>
      </c>
      <c r="K28233"/>
    </row>
    <row r="28234" spans="1:11">
      <c r="A28234" s="1">
        <v>45488.055555555555</v>
      </c>
      <c r="B28234">
        <v>27614.333333333299</v>
      </c>
      <c r="C28234">
        <v>0</v>
      </c>
      <c r="D28234">
        <v>19360.233333333301</v>
      </c>
      <c r="E28234">
        <v>0</v>
      </c>
      <c r="F28234">
        <v>0</v>
      </c>
      <c r="G28234">
        <v>0</v>
      </c>
      <c r="H28234">
        <f>IF(P_therm_2024[[#This Row],[P Fare Gouwe (kW)]]&lt;0,0,P_therm_2024[[#This Row],[P Fare Gouwe (kW)]])</f>
        <v>0</v>
      </c>
      <c r="I28234">
        <f>IF(P_therm_2024[[#This Row],[Puissance FARE-MERI kW]]&lt;0,0,P_therm_2024[[#This Row],[Puissance FARE-MERI kW]])</f>
        <v>0</v>
      </c>
      <c r="J28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74.5666666666</v>
      </c>
      <c r="K28234"/>
    </row>
    <row r="28235" spans="1:11">
      <c r="A28235" s="1">
        <v>45488.0625</v>
      </c>
      <c r="B28235">
        <v>27302.5</v>
      </c>
      <c r="C28235">
        <v>0</v>
      </c>
      <c r="D28235">
        <v>19353.133333333299</v>
      </c>
      <c r="E28235">
        <v>0</v>
      </c>
      <c r="F28235">
        <v>0</v>
      </c>
      <c r="G28235">
        <v>0</v>
      </c>
      <c r="H28235">
        <f>IF(P_therm_2024[[#This Row],[P Fare Gouwe (kW)]]&lt;0,0,P_therm_2024[[#This Row],[P Fare Gouwe (kW)]])</f>
        <v>0</v>
      </c>
      <c r="I28235">
        <f>IF(P_therm_2024[[#This Row],[Puissance FARE-MERI kW]]&lt;0,0,P_therm_2024[[#This Row],[Puissance FARE-MERI kW]])</f>
        <v>0</v>
      </c>
      <c r="J28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55.633333333302</v>
      </c>
      <c r="K28235"/>
    </row>
    <row r="28236" spans="1:11">
      <c r="A28236" s="1">
        <v>45488.069444444445</v>
      </c>
      <c r="B28236">
        <v>27143.666666666599</v>
      </c>
      <c r="C28236">
        <v>0</v>
      </c>
      <c r="D28236">
        <v>19289.8</v>
      </c>
      <c r="E28236">
        <v>0</v>
      </c>
      <c r="F28236">
        <v>0</v>
      </c>
      <c r="G28236">
        <v>0</v>
      </c>
      <c r="H28236">
        <f>IF(P_therm_2024[[#This Row],[P Fare Gouwe (kW)]]&lt;0,0,P_therm_2024[[#This Row],[P Fare Gouwe (kW)]])</f>
        <v>0</v>
      </c>
      <c r="I28236">
        <f>IF(P_therm_2024[[#This Row],[Puissance FARE-MERI kW]]&lt;0,0,P_therm_2024[[#This Row],[Puissance FARE-MERI kW]])</f>
        <v>0</v>
      </c>
      <c r="J28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33.466666666602</v>
      </c>
      <c r="K28236"/>
    </row>
    <row r="28237" spans="1:11">
      <c r="A28237" s="1">
        <v>45488.076388888891</v>
      </c>
      <c r="B28237">
        <v>27050.833333333299</v>
      </c>
      <c r="C28237">
        <v>0</v>
      </c>
      <c r="D28237">
        <v>19209.650000000001</v>
      </c>
      <c r="E28237">
        <v>0</v>
      </c>
      <c r="F28237">
        <v>0</v>
      </c>
      <c r="G28237">
        <v>0</v>
      </c>
      <c r="H28237">
        <f>IF(P_therm_2024[[#This Row],[P Fare Gouwe (kW)]]&lt;0,0,P_therm_2024[[#This Row],[P Fare Gouwe (kW)]])</f>
        <v>0</v>
      </c>
      <c r="I28237">
        <f>IF(P_therm_2024[[#This Row],[Puissance FARE-MERI kW]]&lt;0,0,P_therm_2024[[#This Row],[Puissance FARE-MERI kW]])</f>
        <v>0</v>
      </c>
      <c r="J28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60.483333333301</v>
      </c>
      <c r="K28237"/>
    </row>
    <row r="28238" spans="1:11">
      <c r="A28238" s="1">
        <v>45488.083333333336</v>
      </c>
      <c r="B28238">
        <v>26926.166666666599</v>
      </c>
      <c r="C28238">
        <v>0</v>
      </c>
      <c r="D28238">
        <v>19186.633333333299</v>
      </c>
      <c r="E28238">
        <v>0</v>
      </c>
      <c r="F28238">
        <v>0</v>
      </c>
      <c r="G28238">
        <v>0</v>
      </c>
      <c r="H28238">
        <f>IF(P_therm_2024[[#This Row],[P Fare Gouwe (kW)]]&lt;0,0,P_therm_2024[[#This Row],[P Fare Gouwe (kW)]])</f>
        <v>0</v>
      </c>
      <c r="I28238">
        <f>IF(P_therm_2024[[#This Row],[Puissance FARE-MERI kW]]&lt;0,0,P_therm_2024[[#This Row],[Puissance FARE-MERI kW]])</f>
        <v>0</v>
      </c>
      <c r="J28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12.799999999901</v>
      </c>
      <c r="K28238"/>
    </row>
    <row r="28239" spans="1:11">
      <c r="A28239" s="1">
        <v>45488.090277777781</v>
      </c>
      <c r="B28239">
        <v>26960.333333333299</v>
      </c>
      <c r="C28239">
        <v>0</v>
      </c>
      <c r="D28239">
        <v>19101.7</v>
      </c>
      <c r="E28239">
        <v>0</v>
      </c>
      <c r="F28239">
        <v>0</v>
      </c>
      <c r="G28239">
        <v>0</v>
      </c>
      <c r="H28239">
        <f>IF(P_therm_2024[[#This Row],[P Fare Gouwe (kW)]]&lt;0,0,P_therm_2024[[#This Row],[P Fare Gouwe (kW)]])</f>
        <v>0</v>
      </c>
      <c r="I28239">
        <f>IF(P_therm_2024[[#This Row],[Puissance FARE-MERI kW]]&lt;0,0,P_therm_2024[[#This Row],[Puissance FARE-MERI kW]])</f>
        <v>0</v>
      </c>
      <c r="J28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62.033333333296</v>
      </c>
      <c r="K28239"/>
    </row>
    <row r="28240" spans="1:11">
      <c r="A28240" s="1">
        <v>45488.097222222219</v>
      </c>
      <c r="B28240">
        <v>26841.5</v>
      </c>
      <c r="C28240">
        <v>0</v>
      </c>
      <c r="D28240">
        <v>19126.233333333301</v>
      </c>
      <c r="E28240">
        <v>0</v>
      </c>
      <c r="F28240">
        <v>0</v>
      </c>
      <c r="G28240">
        <v>0</v>
      </c>
      <c r="H28240">
        <f>IF(P_therm_2024[[#This Row],[P Fare Gouwe (kW)]]&lt;0,0,P_therm_2024[[#This Row],[P Fare Gouwe (kW)]])</f>
        <v>0</v>
      </c>
      <c r="I28240">
        <f>IF(P_therm_2024[[#This Row],[Puissance FARE-MERI kW]]&lt;0,0,P_therm_2024[[#This Row],[Puissance FARE-MERI kW]])</f>
        <v>0</v>
      </c>
      <c r="J28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67.733333333301</v>
      </c>
      <c r="K28240"/>
    </row>
    <row r="28241" spans="1:11">
      <c r="A28241" s="1">
        <v>45488.104166666664</v>
      </c>
      <c r="B28241">
        <v>26703.666666666599</v>
      </c>
      <c r="C28241">
        <v>0</v>
      </c>
      <c r="D28241">
        <v>19167.55</v>
      </c>
      <c r="E28241">
        <v>0</v>
      </c>
      <c r="F28241">
        <v>0</v>
      </c>
      <c r="G28241">
        <v>0</v>
      </c>
      <c r="H28241">
        <f>IF(P_therm_2024[[#This Row],[P Fare Gouwe (kW)]]&lt;0,0,P_therm_2024[[#This Row],[P Fare Gouwe (kW)]])</f>
        <v>0</v>
      </c>
      <c r="I28241">
        <f>IF(P_therm_2024[[#This Row],[Puissance FARE-MERI kW]]&lt;0,0,P_therm_2024[[#This Row],[Puissance FARE-MERI kW]])</f>
        <v>0</v>
      </c>
      <c r="J28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71.216666666602</v>
      </c>
      <c r="K28241"/>
    </row>
    <row r="28242" spans="1:11">
      <c r="A28242" s="1">
        <v>45488.111111111109</v>
      </c>
      <c r="B28242">
        <v>26605.333333333299</v>
      </c>
      <c r="C28242">
        <v>0</v>
      </c>
      <c r="D28242">
        <v>19239.05</v>
      </c>
      <c r="E28242">
        <v>0</v>
      </c>
      <c r="F28242">
        <v>0</v>
      </c>
      <c r="G28242">
        <v>0</v>
      </c>
      <c r="H28242">
        <f>IF(P_therm_2024[[#This Row],[P Fare Gouwe (kW)]]&lt;0,0,P_therm_2024[[#This Row],[P Fare Gouwe (kW)]])</f>
        <v>0</v>
      </c>
      <c r="I28242">
        <f>IF(P_therm_2024[[#This Row],[Puissance FARE-MERI kW]]&lt;0,0,P_therm_2024[[#This Row],[Puissance FARE-MERI kW]])</f>
        <v>0</v>
      </c>
      <c r="J28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44.383333333302</v>
      </c>
      <c r="K28242"/>
    </row>
    <row r="28243" spans="1:11">
      <c r="A28243" s="1">
        <v>45488.118055555555</v>
      </c>
      <c r="B28243">
        <v>26361.833333333299</v>
      </c>
      <c r="C28243">
        <v>0</v>
      </c>
      <c r="D28243">
        <v>19334.400000000001</v>
      </c>
      <c r="E28243">
        <v>0</v>
      </c>
      <c r="F28243">
        <v>0</v>
      </c>
      <c r="G28243">
        <v>0</v>
      </c>
      <c r="H28243">
        <f>IF(P_therm_2024[[#This Row],[P Fare Gouwe (kW)]]&lt;0,0,P_therm_2024[[#This Row],[P Fare Gouwe (kW)]])</f>
        <v>0</v>
      </c>
      <c r="I28243">
        <f>IF(P_therm_2024[[#This Row],[Puissance FARE-MERI kW]]&lt;0,0,P_therm_2024[[#This Row],[Puissance FARE-MERI kW]])</f>
        <v>0</v>
      </c>
      <c r="J28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96.233333333301</v>
      </c>
      <c r="K28243"/>
    </row>
    <row r="28244" spans="1:11">
      <c r="A28244" s="1">
        <v>45488.125</v>
      </c>
      <c r="B28244">
        <v>26278.333333333299</v>
      </c>
      <c r="C28244">
        <v>0</v>
      </c>
      <c r="D28244">
        <v>19378.966666666602</v>
      </c>
      <c r="E28244">
        <v>0</v>
      </c>
      <c r="F28244">
        <v>0</v>
      </c>
      <c r="G28244">
        <v>0</v>
      </c>
      <c r="H28244">
        <f>IF(P_therm_2024[[#This Row],[P Fare Gouwe (kW)]]&lt;0,0,P_therm_2024[[#This Row],[P Fare Gouwe (kW)]])</f>
        <v>0</v>
      </c>
      <c r="I28244">
        <f>IF(P_therm_2024[[#This Row],[Puissance FARE-MERI kW]]&lt;0,0,P_therm_2024[[#This Row],[Puissance FARE-MERI kW]])</f>
        <v>0</v>
      </c>
      <c r="J28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57.299999999901</v>
      </c>
      <c r="K28244"/>
    </row>
    <row r="28245" spans="1:11">
      <c r="A28245" s="1">
        <v>45488.131944444445</v>
      </c>
      <c r="B28245">
        <v>26255.833333333299</v>
      </c>
      <c r="C28245">
        <v>0</v>
      </c>
      <c r="D28245">
        <v>19492.95</v>
      </c>
      <c r="E28245">
        <v>40</v>
      </c>
      <c r="F28245">
        <v>0</v>
      </c>
      <c r="G28245">
        <v>0</v>
      </c>
      <c r="H28245">
        <f>IF(P_therm_2024[[#This Row],[P Fare Gouwe (kW)]]&lt;0,0,P_therm_2024[[#This Row],[P Fare Gouwe (kW)]])</f>
        <v>0</v>
      </c>
      <c r="I28245">
        <f>IF(P_therm_2024[[#This Row],[Puissance FARE-MERI kW]]&lt;0,0,P_therm_2024[[#This Row],[Puissance FARE-MERI kW]])</f>
        <v>0</v>
      </c>
      <c r="J28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88.783333333296</v>
      </c>
      <c r="K28245"/>
    </row>
    <row r="28246" spans="1:11">
      <c r="A28246" s="1">
        <v>45488.138888888891</v>
      </c>
      <c r="B28246">
        <v>26209.5</v>
      </c>
      <c r="C28246">
        <v>0</v>
      </c>
      <c r="D28246">
        <v>19656.55</v>
      </c>
      <c r="E28246">
        <v>120</v>
      </c>
      <c r="F28246">
        <v>0</v>
      </c>
      <c r="G28246">
        <v>0</v>
      </c>
      <c r="H28246">
        <f>IF(P_therm_2024[[#This Row],[P Fare Gouwe (kW)]]&lt;0,0,P_therm_2024[[#This Row],[P Fare Gouwe (kW)]])</f>
        <v>0</v>
      </c>
      <c r="I28246">
        <f>IF(P_therm_2024[[#This Row],[Puissance FARE-MERI kW]]&lt;0,0,P_therm_2024[[#This Row],[Puissance FARE-MERI kW]])</f>
        <v>0</v>
      </c>
      <c r="J28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86.05</v>
      </c>
      <c r="K28246"/>
    </row>
    <row r="28247" spans="1:11">
      <c r="A28247" s="1">
        <v>45488.145833333336</v>
      </c>
      <c r="B28247">
        <v>26067.666666666599</v>
      </c>
      <c r="C28247">
        <v>0</v>
      </c>
      <c r="D28247">
        <v>19563.3166666666</v>
      </c>
      <c r="E28247">
        <v>10</v>
      </c>
      <c r="F28247">
        <v>0</v>
      </c>
      <c r="G28247">
        <v>0</v>
      </c>
      <c r="H28247">
        <f>IF(P_therm_2024[[#This Row],[P Fare Gouwe (kW)]]&lt;0,0,P_therm_2024[[#This Row],[P Fare Gouwe (kW)]])</f>
        <v>0</v>
      </c>
      <c r="I28247">
        <f>IF(P_therm_2024[[#This Row],[Puissance FARE-MERI kW]]&lt;0,0,P_therm_2024[[#This Row],[Puissance FARE-MERI kW]])</f>
        <v>0</v>
      </c>
      <c r="J28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40.983333333199</v>
      </c>
      <c r="K28247"/>
    </row>
    <row r="28248" spans="1:11">
      <c r="A28248" s="1">
        <v>45488.152777777781</v>
      </c>
      <c r="B28248">
        <v>26946.833333333299</v>
      </c>
      <c r="C28248">
        <v>0</v>
      </c>
      <c r="D28248">
        <v>19087.483333333301</v>
      </c>
      <c r="E28248">
        <v>10</v>
      </c>
      <c r="F28248">
        <v>0</v>
      </c>
      <c r="G28248">
        <v>0</v>
      </c>
      <c r="H28248">
        <f>IF(P_therm_2024[[#This Row],[P Fare Gouwe (kW)]]&lt;0,0,P_therm_2024[[#This Row],[P Fare Gouwe (kW)]])</f>
        <v>0</v>
      </c>
      <c r="I28248">
        <f>IF(P_therm_2024[[#This Row],[Puissance FARE-MERI kW]]&lt;0,0,P_therm_2024[[#This Row],[Puissance FARE-MERI kW]])</f>
        <v>0</v>
      </c>
      <c r="J28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44.3166666666</v>
      </c>
      <c r="K28248"/>
    </row>
    <row r="28249" spans="1:11">
      <c r="A28249" s="1">
        <v>45488.159722222219</v>
      </c>
      <c r="B28249">
        <v>27186.666666666599</v>
      </c>
      <c r="C28249">
        <v>0</v>
      </c>
      <c r="D28249">
        <v>19096.266666666601</v>
      </c>
      <c r="E28249">
        <v>20</v>
      </c>
      <c r="F28249">
        <v>0</v>
      </c>
      <c r="G28249">
        <v>0</v>
      </c>
      <c r="H28249">
        <f>IF(P_therm_2024[[#This Row],[P Fare Gouwe (kW)]]&lt;0,0,P_therm_2024[[#This Row],[P Fare Gouwe (kW)]])</f>
        <v>0</v>
      </c>
      <c r="I28249">
        <f>IF(P_therm_2024[[#This Row],[Puissance FARE-MERI kW]]&lt;0,0,P_therm_2024[[#This Row],[Puissance FARE-MERI kW]])</f>
        <v>0</v>
      </c>
      <c r="J28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02.933333333203</v>
      </c>
      <c r="K28249"/>
    </row>
    <row r="28250" spans="1:11">
      <c r="A28250" s="1">
        <v>45488.166666666664</v>
      </c>
      <c r="B28250">
        <v>27113</v>
      </c>
      <c r="C28250">
        <v>0</v>
      </c>
      <c r="D28250">
        <v>19645.116666666599</v>
      </c>
      <c r="E28250">
        <v>20</v>
      </c>
      <c r="F28250">
        <v>0</v>
      </c>
      <c r="G28250">
        <v>0</v>
      </c>
      <c r="H28250">
        <f>IF(P_therm_2024[[#This Row],[P Fare Gouwe (kW)]]&lt;0,0,P_therm_2024[[#This Row],[P Fare Gouwe (kW)]])</f>
        <v>0</v>
      </c>
      <c r="I28250">
        <f>IF(P_therm_2024[[#This Row],[Puissance FARE-MERI kW]]&lt;0,0,P_therm_2024[[#This Row],[Puissance FARE-MERI kW]])</f>
        <v>0</v>
      </c>
      <c r="J28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78.116666666596</v>
      </c>
      <c r="K28250"/>
    </row>
    <row r="28251" spans="1:11">
      <c r="A28251" s="1">
        <v>45488.173611111109</v>
      </c>
      <c r="B28251">
        <v>27695.833333333299</v>
      </c>
      <c r="C28251">
        <v>0</v>
      </c>
      <c r="D28251">
        <v>19644.3</v>
      </c>
      <c r="E28251">
        <v>10</v>
      </c>
      <c r="F28251">
        <v>0</v>
      </c>
      <c r="G28251">
        <v>0</v>
      </c>
      <c r="H28251">
        <f>IF(P_therm_2024[[#This Row],[P Fare Gouwe (kW)]]&lt;0,0,P_therm_2024[[#This Row],[P Fare Gouwe (kW)]])</f>
        <v>0</v>
      </c>
      <c r="I28251">
        <f>IF(P_therm_2024[[#This Row],[Puissance FARE-MERI kW]]&lt;0,0,P_therm_2024[[#This Row],[Puissance FARE-MERI kW]])</f>
        <v>0</v>
      </c>
      <c r="J28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50.133333333302</v>
      </c>
      <c r="K28251"/>
    </row>
    <row r="28252" spans="1:11">
      <c r="A28252" s="1">
        <v>45488.180555555555</v>
      </c>
      <c r="B28252">
        <v>28587.666666666599</v>
      </c>
      <c r="C28252">
        <v>0</v>
      </c>
      <c r="D28252">
        <v>19339.383333333299</v>
      </c>
      <c r="E28252">
        <v>0</v>
      </c>
      <c r="F28252">
        <v>0</v>
      </c>
      <c r="G28252">
        <v>0</v>
      </c>
      <c r="H28252">
        <f>IF(P_therm_2024[[#This Row],[P Fare Gouwe (kW)]]&lt;0,0,P_therm_2024[[#This Row],[P Fare Gouwe (kW)]])</f>
        <v>0</v>
      </c>
      <c r="I28252">
        <f>IF(P_therm_2024[[#This Row],[Puissance FARE-MERI kW]]&lt;0,0,P_therm_2024[[#This Row],[Puissance FARE-MERI kW]])</f>
        <v>0</v>
      </c>
      <c r="J28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27.049999999901</v>
      </c>
      <c r="K28252"/>
    </row>
    <row r="28253" spans="1:11">
      <c r="A28253" s="1">
        <v>45488.1875</v>
      </c>
      <c r="B28253">
        <v>29189.5</v>
      </c>
      <c r="C28253">
        <v>0</v>
      </c>
      <c r="D28253">
        <v>19121.2833333333</v>
      </c>
      <c r="E28253">
        <v>0</v>
      </c>
      <c r="F28253">
        <v>0</v>
      </c>
      <c r="G28253">
        <v>0</v>
      </c>
      <c r="H28253">
        <f>IF(P_therm_2024[[#This Row],[P Fare Gouwe (kW)]]&lt;0,0,P_therm_2024[[#This Row],[P Fare Gouwe (kW)]])</f>
        <v>0</v>
      </c>
      <c r="I28253">
        <f>IF(P_therm_2024[[#This Row],[Puissance FARE-MERI kW]]&lt;0,0,P_therm_2024[[#This Row],[Puissance FARE-MERI kW]])</f>
        <v>0</v>
      </c>
      <c r="J28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10.783333333296</v>
      </c>
      <c r="K28253"/>
    </row>
    <row r="28254" spans="1:11">
      <c r="A28254" s="1">
        <v>45488.194444444445</v>
      </c>
      <c r="B28254">
        <v>30073</v>
      </c>
      <c r="C28254">
        <v>0</v>
      </c>
      <c r="D28254">
        <v>18911.583333333299</v>
      </c>
      <c r="E28254">
        <v>0</v>
      </c>
      <c r="F28254">
        <v>0</v>
      </c>
      <c r="G28254">
        <v>0</v>
      </c>
      <c r="H28254">
        <f>IF(P_therm_2024[[#This Row],[P Fare Gouwe (kW)]]&lt;0,0,P_therm_2024[[#This Row],[P Fare Gouwe (kW)]])</f>
        <v>0</v>
      </c>
      <c r="I28254">
        <f>IF(P_therm_2024[[#This Row],[Puissance FARE-MERI kW]]&lt;0,0,P_therm_2024[[#This Row],[Puissance FARE-MERI kW]])</f>
        <v>0</v>
      </c>
      <c r="J28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84.583333333299</v>
      </c>
      <c r="K28254"/>
    </row>
    <row r="28255" spans="1:11">
      <c r="A28255" s="1">
        <v>45488.201388888891</v>
      </c>
      <c r="B28255">
        <v>30443.666666666599</v>
      </c>
      <c r="C28255">
        <v>0</v>
      </c>
      <c r="D28255">
        <v>19247.866666666599</v>
      </c>
      <c r="E28255">
        <v>0</v>
      </c>
      <c r="F28255">
        <v>0</v>
      </c>
      <c r="G28255">
        <v>0</v>
      </c>
      <c r="H28255">
        <f>IF(P_therm_2024[[#This Row],[P Fare Gouwe (kW)]]&lt;0,0,P_therm_2024[[#This Row],[P Fare Gouwe (kW)]])</f>
        <v>0</v>
      </c>
      <c r="I28255">
        <f>IF(P_therm_2024[[#This Row],[Puissance FARE-MERI kW]]&lt;0,0,P_therm_2024[[#This Row],[Puissance FARE-MERI kW]])</f>
        <v>0</v>
      </c>
      <c r="J28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91.533333333195</v>
      </c>
      <c r="K28255"/>
    </row>
    <row r="28256" spans="1:11">
      <c r="A28256" s="1">
        <v>45488.208333333336</v>
      </c>
      <c r="B28256">
        <v>31378.333333333299</v>
      </c>
      <c r="C28256">
        <v>0</v>
      </c>
      <c r="D28256">
        <v>19253.8</v>
      </c>
      <c r="E28256">
        <v>0</v>
      </c>
      <c r="F28256">
        <v>0</v>
      </c>
      <c r="G28256">
        <v>0</v>
      </c>
      <c r="H28256">
        <f>IF(P_therm_2024[[#This Row],[P Fare Gouwe (kW)]]&lt;0,0,P_therm_2024[[#This Row],[P Fare Gouwe (kW)]])</f>
        <v>0</v>
      </c>
      <c r="I28256">
        <f>IF(P_therm_2024[[#This Row],[Puissance FARE-MERI kW]]&lt;0,0,P_therm_2024[[#This Row],[Puissance FARE-MERI kW]])</f>
        <v>0</v>
      </c>
      <c r="J28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32.133333333302</v>
      </c>
      <c r="K28256"/>
    </row>
    <row r="28257" spans="1:11">
      <c r="A28257" s="1">
        <v>45488.215277777781</v>
      </c>
      <c r="B28257">
        <v>32205</v>
      </c>
      <c r="C28257">
        <v>0</v>
      </c>
      <c r="D28257">
        <v>19340.466666666602</v>
      </c>
      <c r="E28257">
        <v>0</v>
      </c>
      <c r="F28257">
        <v>0</v>
      </c>
      <c r="G28257">
        <v>0</v>
      </c>
      <c r="H28257">
        <f>IF(P_therm_2024[[#This Row],[P Fare Gouwe (kW)]]&lt;0,0,P_therm_2024[[#This Row],[P Fare Gouwe (kW)]])</f>
        <v>0</v>
      </c>
      <c r="I28257">
        <f>IF(P_therm_2024[[#This Row],[Puissance FARE-MERI kW]]&lt;0,0,P_therm_2024[[#This Row],[Puissance FARE-MERI kW]])</f>
        <v>0</v>
      </c>
      <c r="J28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45.466666666602</v>
      </c>
      <c r="K28257"/>
    </row>
    <row r="28258" spans="1:11">
      <c r="A28258" s="1">
        <v>45488.222222222219</v>
      </c>
      <c r="B28258">
        <v>32553.166666666599</v>
      </c>
      <c r="C28258">
        <v>0</v>
      </c>
      <c r="D28258">
        <v>19431.3166666666</v>
      </c>
      <c r="E28258">
        <v>10</v>
      </c>
      <c r="F28258">
        <v>0</v>
      </c>
      <c r="G28258">
        <v>0</v>
      </c>
      <c r="H28258">
        <f>IF(P_therm_2024[[#This Row],[P Fare Gouwe (kW)]]&lt;0,0,P_therm_2024[[#This Row],[P Fare Gouwe (kW)]])</f>
        <v>0</v>
      </c>
      <c r="I28258">
        <f>IF(P_therm_2024[[#This Row],[Puissance FARE-MERI kW]]&lt;0,0,P_therm_2024[[#This Row],[Puissance FARE-MERI kW]])</f>
        <v>0</v>
      </c>
      <c r="J28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94.483333333199</v>
      </c>
      <c r="K28258"/>
    </row>
    <row r="28259" spans="1:11">
      <c r="A28259" s="1">
        <v>45488.229166666664</v>
      </c>
      <c r="B28259">
        <v>33324.666666666599</v>
      </c>
      <c r="C28259">
        <v>0</v>
      </c>
      <c r="D28259">
        <v>19445.866666666599</v>
      </c>
      <c r="E28259">
        <v>0</v>
      </c>
      <c r="F28259">
        <v>0</v>
      </c>
      <c r="G28259">
        <v>0</v>
      </c>
      <c r="H28259">
        <f>IF(P_therm_2024[[#This Row],[P Fare Gouwe (kW)]]&lt;0,0,P_therm_2024[[#This Row],[P Fare Gouwe (kW)]])</f>
        <v>0</v>
      </c>
      <c r="I28259">
        <f>IF(P_therm_2024[[#This Row],[Puissance FARE-MERI kW]]&lt;0,0,P_therm_2024[[#This Row],[Puissance FARE-MERI kW]])</f>
        <v>0</v>
      </c>
      <c r="J28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70.533333333195</v>
      </c>
      <c r="K28259"/>
    </row>
    <row r="28260" spans="1:11">
      <c r="A28260" s="1">
        <v>45488.236111111109</v>
      </c>
      <c r="B28260">
        <v>34022</v>
      </c>
      <c r="C28260">
        <v>0</v>
      </c>
      <c r="D28260">
        <v>19811.95</v>
      </c>
      <c r="E28260">
        <v>290</v>
      </c>
      <c r="F28260">
        <v>0</v>
      </c>
      <c r="G28260">
        <v>0</v>
      </c>
      <c r="H28260">
        <f>IF(P_therm_2024[[#This Row],[P Fare Gouwe (kW)]]&lt;0,0,P_therm_2024[[#This Row],[P Fare Gouwe (kW)]])</f>
        <v>0</v>
      </c>
      <c r="I28260">
        <f>IF(P_therm_2024[[#This Row],[Puissance FARE-MERI kW]]&lt;0,0,P_therm_2024[[#This Row],[Puissance FARE-MERI kW]])</f>
        <v>0</v>
      </c>
      <c r="J28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23.95</v>
      </c>
      <c r="K28260"/>
    </row>
    <row r="28261" spans="1:11">
      <c r="A28261" s="1">
        <v>45488.243055555555</v>
      </c>
      <c r="B28261">
        <v>34468.833333333299</v>
      </c>
      <c r="C28261">
        <v>0</v>
      </c>
      <c r="D28261">
        <v>20414.616666666599</v>
      </c>
      <c r="E28261">
        <v>10</v>
      </c>
      <c r="F28261">
        <v>0</v>
      </c>
      <c r="G28261">
        <v>0</v>
      </c>
      <c r="H28261">
        <f>IF(P_therm_2024[[#This Row],[P Fare Gouwe (kW)]]&lt;0,0,P_therm_2024[[#This Row],[P Fare Gouwe (kW)]])</f>
        <v>0</v>
      </c>
      <c r="I28261">
        <f>IF(P_therm_2024[[#This Row],[Puissance FARE-MERI kW]]&lt;0,0,P_therm_2024[[#This Row],[Puissance FARE-MERI kW]])</f>
        <v>0</v>
      </c>
      <c r="J28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93.449999999895</v>
      </c>
      <c r="K28261"/>
    </row>
    <row r="28262" spans="1:11">
      <c r="A28262" s="1">
        <v>45488.25</v>
      </c>
      <c r="B28262">
        <v>36381.833333333299</v>
      </c>
      <c r="C28262">
        <v>0</v>
      </c>
      <c r="D28262">
        <v>20261.833333333299</v>
      </c>
      <c r="E28262">
        <v>40</v>
      </c>
      <c r="F28262">
        <v>0</v>
      </c>
      <c r="G28262">
        <v>0</v>
      </c>
      <c r="H28262">
        <f>IF(P_therm_2024[[#This Row],[P Fare Gouwe (kW)]]&lt;0,0,P_therm_2024[[#This Row],[P Fare Gouwe (kW)]])</f>
        <v>0</v>
      </c>
      <c r="I28262">
        <f>IF(P_therm_2024[[#This Row],[Puissance FARE-MERI kW]]&lt;0,0,P_therm_2024[[#This Row],[Puissance FARE-MERI kW]])</f>
        <v>0</v>
      </c>
      <c r="J28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83.666666666599</v>
      </c>
      <c r="K28262"/>
    </row>
    <row r="28263" spans="1:11">
      <c r="A28263" s="1">
        <v>45488.256944444445</v>
      </c>
      <c r="B28263">
        <v>37746</v>
      </c>
      <c r="C28263">
        <v>0</v>
      </c>
      <c r="D28263">
        <v>20101.05</v>
      </c>
      <c r="E28263">
        <v>10</v>
      </c>
      <c r="F28263">
        <v>0</v>
      </c>
      <c r="G28263">
        <v>0</v>
      </c>
      <c r="H28263">
        <f>IF(P_therm_2024[[#This Row],[P Fare Gouwe (kW)]]&lt;0,0,P_therm_2024[[#This Row],[P Fare Gouwe (kW)]])</f>
        <v>0</v>
      </c>
      <c r="I28263">
        <f>IF(P_therm_2024[[#This Row],[Puissance FARE-MERI kW]]&lt;0,0,P_therm_2024[[#This Row],[Puissance FARE-MERI kW]])</f>
        <v>0</v>
      </c>
      <c r="J28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57.05</v>
      </c>
      <c r="K28263"/>
    </row>
    <row r="28264" spans="1:11">
      <c r="A28264" s="1">
        <v>45488.263888888891</v>
      </c>
      <c r="B28264">
        <v>38686.833333333299</v>
      </c>
      <c r="C28264">
        <v>0</v>
      </c>
      <c r="D28264">
        <v>19835.3166666666</v>
      </c>
      <c r="E28264">
        <v>480</v>
      </c>
      <c r="F28264">
        <v>0</v>
      </c>
      <c r="G28264">
        <v>0</v>
      </c>
      <c r="H28264">
        <f>IF(P_therm_2024[[#This Row],[P Fare Gouwe (kW)]]&lt;0,0,P_therm_2024[[#This Row],[P Fare Gouwe (kW)]])</f>
        <v>0</v>
      </c>
      <c r="I28264">
        <f>IF(P_therm_2024[[#This Row],[Puissance FARE-MERI kW]]&lt;0,0,P_therm_2024[[#This Row],[Puissance FARE-MERI kW]])</f>
        <v>0</v>
      </c>
      <c r="J28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02.1499999999</v>
      </c>
      <c r="K28264"/>
    </row>
    <row r="28265" spans="1:11">
      <c r="A28265" s="1">
        <v>45488.270833333336</v>
      </c>
      <c r="B28265">
        <v>38542.833333333299</v>
      </c>
      <c r="C28265">
        <v>100.003847321167</v>
      </c>
      <c r="D28265">
        <v>20014.2833333333</v>
      </c>
      <c r="E28265">
        <v>0</v>
      </c>
      <c r="F28265">
        <v>0</v>
      </c>
      <c r="G28265">
        <v>0</v>
      </c>
      <c r="H28265">
        <f>IF(P_therm_2024[[#This Row],[P Fare Gouwe (kW)]]&lt;0,0,P_therm_2024[[#This Row],[P Fare Gouwe (kW)]])</f>
        <v>0</v>
      </c>
      <c r="I28265">
        <f>IF(P_therm_2024[[#This Row],[Puissance FARE-MERI kW]]&lt;0,0,P_therm_2024[[#This Row],[Puissance FARE-MERI kW]])</f>
        <v>0</v>
      </c>
      <c r="J28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57.120513987771</v>
      </c>
      <c r="K28265"/>
    </row>
    <row r="28266" spans="1:11">
      <c r="A28266" s="1">
        <v>45488.277777777781</v>
      </c>
      <c r="B28266">
        <v>38446.166666666599</v>
      </c>
      <c r="C28266">
        <v>364.22901804499099</v>
      </c>
      <c r="D28266">
        <v>20687.3</v>
      </c>
      <c r="E28266">
        <v>0</v>
      </c>
      <c r="F28266">
        <v>0</v>
      </c>
      <c r="G28266">
        <v>0</v>
      </c>
      <c r="H28266">
        <f>IF(P_therm_2024[[#This Row],[P Fare Gouwe (kW)]]&lt;0,0,P_therm_2024[[#This Row],[P Fare Gouwe (kW)]])</f>
        <v>0</v>
      </c>
      <c r="I28266">
        <f>IF(P_therm_2024[[#This Row],[Puissance FARE-MERI kW]]&lt;0,0,P_therm_2024[[#This Row],[Puissance FARE-MERI kW]])</f>
        <v>0</v>
      </c>
      <c r="J28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97.695684711594</v>
      </c>
      <c r="K28266"/>
    </row>
    <row r="28267" spans="1:11">
      <c r="A28267" s="1">
        <v>45488.284722222219</v>
      </c>
      <c r="B28267">
        <v>38619.5</v>
      </c>
      <c r="C28267">
        <v>749.70084468458106</v>
      </c>
      <c r="D28267">
        <v>21527.516666666601</v>
      </c>
      <c r="E28267">
        <v>0</v>
      </c>
      <c r="F28267">
        <v>0</v>
      </c>
      <c r="G28267">
        <v>0</v>
      </c>
      <c r="H28267">
        <f>IF(P_therm_2024[[#This Row],[P Fare Gouwe (kW)]]&lt;0,0,P_therm_2024[[#This Row],[P Fare Gouwe (kW)]])</f>
        <v>0</v>
      </c>
      <c r="I28267">
        <f>IF(P_therm_2024[[#This Row],[Puissance FARE-MERI kW]]&lt;0,0,P_therm_2024[[#This Row],[Puissance FARE-MERI kW]])</f>
        <v>0</v>
      </c>
      <c r="J28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96.717511351177</v>
      </c>
      <c r="K28267"/>
    </row>
    <row r="28268" spans="1:11">
      <c r="A28268" s="1">
        <v>45488.291666666664</v>
      </c>
      <c r="B28268">
        <v>39898.833333333299</v>
      </c>
      <c r="C28268">
        <v>1125.64612749916</v>
      </c>
      <c r="D28268">
        <v>21574.7833333333</v>
      </c>
      <c r="E28268">
        <v>0</v>
      </c>
      <c r="F28268">
        <v>0</v>
      </c>
      <c r="G28268">
        <v>0</v>
      </c>
      <c r="H28268">
        <f>IF(P_therm_2024[[#This Row],[P Fare Gouwe (kW)]]&lt;0,0,P_therm_2024[[#This Row],[P Fare Gouwe (kW)]])</f>
        <v>0</v>
      </c>
      <c r="I28268">
        <f>IF(P_therm_2024[[#This Row],[Puissance FARE-MERI kW]]&lt;0,0,P_therm_2024[[#This Row],[Puissance FARE-MERI kW]])</f>
        <v>0</v>
      </c>
      <c r="J28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99.262794165756</v>
      </c>
      <c r="K28268"/>
    </row>
    <row r="28269" spans="1:11">
      <c r="A28269" s="1">
        <v>45488.298611111109</v>
      </c>
      <c r="B28269">
        <v>39854.5</v>
      </c>
      <c r="C28269">
        <v>1528.8069002392899</v>
      </c>
      <c r="D28269">
        <v>22749.416666666599</v>
      </c>
      <c r="E28269">
        <v>0</v>
      </c>
      <c r="F28269">
        <v>0</v>
      </c>
      <c r="G28269">
        <v>0</v>
      </c>
      <c r="H28269">
        <f>IF(P_therm_2024[[#This Row],[P Fare Gouwe (kW)]]&lt;0,0,P_therm_2024[[#This Row],[P Fare Gouwe (kW)]])</f>
        <v>0</v>
      </c>
      <c r="I28269">
        <f>IF(P_therm_2024[[#This Row],[Puissance FARE-MERI kW]]&lt;0,0,P_therm_2024[[#This Row],[Puissance FARE-MERI kW]])</f>
        <v>0</v>
      </c>
      <c r="J28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32.723566905886</v>
      </c>
      <c r="K28269"/>
    </row>
    <row r="28270" spans="1:11">
      <c r="A28270" s="1">
        <v>45488.305555555555</v>
      </c>
      <c r="B28270">
        <v>40066.333333333299</v>
      </c>
      <c r="C28270">
        <v>1921.6633833493499</v>
      </c>
      <c r="D28270">
        <v>23407.716666666602</v>
      </c>
      <c r="E28270">
        <v>90</v>
      </c>
      <c r="F28270">
        <v>0</v>
      </c>
      <c r="G28270">
        <v>0</v>
      </c>
      <c r="H28270">
        <f>IF(P_therm_2024[[#This Row],[P Fare Gouwe (kW)]]&lt;0,0,P_therm_2024[[#This Row],[P Fare Gouwe (kW)]])</f>
        <v>0</v>
      </c>
      <c r="I28270">
        <f>IF(P_therm_2024[[#This Row],[Puissance FARE-MERI kW]]&lt;0,0,P_therm_2024[[#This Row],[Puissance FARE-MERI kW]])</f>
        <v>0</v>
      </c>
      <c r="J28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85.713383349248</v>
      </c>
      <c r="K28270"/>
    </row>
    <row r="28271" spans="1:11">
      <c r="A28271" s="1">
        <v>45488.3125</v>
      </c>
      <c r="B28271">
        <v>43123.5</v>
      </c>
      <c r="C28271">
        <v>1978.09204628574</v>
      </c>
      <c r="D28271">
        <v>21322.799999999999</v>
      </c>
      <c r="E28271">
        <v>0</v>
      </c>
      <c r="F28271">
        <v>0</v>
      </c>
      <c r="G28271">
        <v>0</v>
      </c>
      <c r="H28271">
        <f>IF(P_therm_2024[[#This Row],[P Fare Gouwe (kW)]]&lt;0,0,P_therm_2024[[#This Row],[P Fare Gouwe (kW)]])</f>
        <v>0</v>
      </c>
      <c r="I28271">
        <f>IF(P_therm_2024[[#This Row],[Puissance FARE-MERI kW]]&lt;0,0,P_therm_2024[[#This Row],[Puissance FARE-MERI kW]])</f>
        <v>0</v>
      </c>
      <c r="J28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24.392046285735</v>
      </c>
      <c r="K28271"/>
    </row>
    <row r="28272" spans="1:11">
      <c r="A28272" s="1">
        <v>45488.319444444445</v>
      </c>
      <c r="B28272">
        <v>46405.166666666599</v>
      </c>
      <c r="C28272">
        <v>2970.5407241069202</v>
      </c>
      <c r="D28272">
        <v>18150.366666666599</v>
      </c>
      <c r="E28272">
        <v>0</v>
      </c>
      <c r="F28272">
        <v>0</v>
      </c>
      <c r="G28272">
        <v>0</v>
      </c>
      <c r="H28272">
        <f>IF(P_therm_2024[[#This Row],[P Fare Gouwe (kW)]]&lt;0,0,P_therm_2024[[#This Row],[P Fare Gouwe (kW)]])</f>
        <v>0</v>
      </c>
      <c r="I28272">
        <f>IF(P_therm_2024[[#This Row],[Puissance FARE-MERI kW]]&lt;0,0,P_therm_2024[[#This Row],[Puissance FARE-MERI kW]])</f>
        <v>0</v>
      </c>
      <c r="J28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26.074057440113</v>
      </c>
      <c r="K28272"/>
    </row>
    <row r="28273" spans="1:11">
      <c r="A28273" s="1">
        <v>45488.326388888891</v>
      </c>
      <c r="B28273">
        <v>45992.833333333299</v>
      </c>
      <c r="C28273">
        <v>4140.5942254904303</v>
      </c>
      <c r="D28273">
        <v>18578.8</v>
      </c>
      <c r="E28273">
        <v>0</v>
      </c>
      <c r="F28273">
        <v>0</v>
      </c>
      <c r="G28273">
        <v>0</v>
      </c>
      <c r="H28273">
        <f>IF(P_therm_2024[[#This Row],[P Fare Gouwe (kW)]]&lt;0,0,P_therm_2024[[#This Row],[P Fare Gouwe (kW)]])</f>
        <v>0</v>
      </c>
      <c r="I28273">
        <f>IF(P_therm_2024[[#This Row],[Puissance FARE-MERI kW]]&lt;0,0,P_therm_2024[[#This Row],[Puissance FARE-MERI kW]])</f>
        <v>0</v>
      </c>
      <c r="J28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12.227558823724</v>
      </c>
      <c r="K28273"/>
    </row>
    <row r="28274" spans="1:11">
      <c r="A28274" s="1">
        <v>45488.333333333336</v>
      </c>
      <c r="B28274">
        <v>46306.666666666599</v>
      </c>
      <c r="C28274">
        <v>4866.7992921919104</v>
      </c>
      <c r="D28274">
        <v>19042.900000000001</v>
      </c>
      <c r="E28274">
        <v>0</v>
      </c>
      <c r="F28274">
        <v>0</v>
      </c>
      <c r="G28274">
        <v>0</v>
      </c>
      <c r="H28274">
        <f>IF(P_therm_2024[[#This Row],[P Fare Gouwe (kW)]]&lt;0,0,P_therm_2024[[#This Row],[P Fare Gouwe (kW)]])</f>
        <v>0</v>
      </c>
      <c r="I28274">
        <f>IF(P_therm_2024[[#This Row],[Puissance FARE-MERI kW]]&lt;0,0,P_therm_2024[[#This Row],[Puissance FARE-MERI kW]])</f>
        <v>0</v>
      </c>
      <c r="J28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16.365958858514</v>
      </c>
      <c r="K28274"/>
    </row>
    <row r="28275" spans="1:11">
      <c r="A28275" s="1">
        <v>45488.340277777781</v>
      </c>
      <c r="B28275">
        <v>46269.5</v>
      </c>
      <c r="C28275">
        <v>5766.5593943816402</v>
      </c>
      <c r="D28275">
        <v>19025.733333333301</v>
      </c>
      <c r="E28275">
        <v>0</v>
      </c>
      <c r="F28275">
        <v>0</v>
      </c>
      <c r="G28275">
        <v>0</v>
      </c>
      <c r="H28275">
        <f>IF(P_therm_2024[[#This Row],[P Fare Gouwe (kW)]]&lt;0,0,P_therm_2024[[#This Row],[P Fare Gouwe (kW)]])</f>
        <v>0</v>
      </c>
      <c r="I28275">
        <f>IF(P_therm_2024[[#This Row],[Puissance FARE-MERI kW]]&lt;0,0,P_therm_2024[[#This Row],[Puissance FARE-MERI kW]])</f>
        <v>0</v>
      </c>
      <c r="J28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61.792727714943</v>
      </c>
      <c r="K28275"/>
    </row>
    <row r="28276" spans="1:11">
      <c r="A28276" s="1">
        <v>45488.347222222219</v>
      </c>
      <c r="B28276">
        <v>45597.166666666599</v>
      </c>
      <c r="C28276">
        <v>6670.5291025669903</v>
      </c>
      <c r="D28276">
        <v>19001.883333333299</v>
      </c>
      <c r="E28276">
        <v>0</v>
      </c>
      <c r="F28276">
        <v>0</v>
      </c>
      <c r="G28276">
        <v>0</v>
      </c>
      <c r="H28276">
        <f>IF(P_therm_2024[[#This Row],[P Fare Gouwe (kW)]]&lt;0,0,P_therm_2024[[#This Row],[P Fare Gouwe (kW)]])</f>
        <v>0</v>
      </c>
      <c r="I28276">
        <f>IF(P_therm_2024[[#This Row],[Puissance FARE-MERI kW]]&lt;0,0,P_therm_2024[[#This Row],[Puissance FARE-MERI kW]])</f>
        <v>0</v>
      </c>
      <c r="J28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69.579102566888</v>
      </c>
      <c r="K28276"/>
    </row>
    <row r="28277" spans="1:11">
      <c r="A28277" s="1">
        <v>45488.354166666664</v>
      </c>
      <c r="B28277">
        <v>45009.666666666599</v>
      </c>
      <c r="C28277">
        <v>8142.5165416897698</v>
      </c>
      <c r="D28277">
        <v>18816.3166666666</v>
      </c>
      <c r="E28277">
        <v>0</v>
      </c>
      <c r="F28277">
        <v>0</v>
      </c>
      <c r="G28277">
        <v>0</v>
      </c>
      <c r="H28277">
        <f>IF(P_therm_2024[[#This Row],[P Fare Gouwe (kW)]]&lt;0,0,P_therm_2024[[#This Row],[P Fare Gouwe (kW)]])</f>
        <v>0</v>
      </c>
      <c r="I28277">
        <f>IF(P_therm_2024[[#This Row],[Puissance FARE-MERI kW]]&lt;0,0,P_therm_2024[[#This Row],[Puissance FARE-MERI kW]])</f>
        <v>0</v>
      </c>
      <c r="J28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68.499875022972</v>
      </c>
      <c r="K28277"/>
    </row>
    <row r="28278" spans="1:11">
      <c r="A28278" s="1">
        <v>45488.361111111109</v>
      </c>
      <c r="B28278">
        <v>44238.644067796602</v>
      </c>
      <c r="C28278">
        <v>9817.8422812170593</v>
      </c>
      <c r="D28278">
        <v>18879.915254237199</v>
      </c>
      <c r="E28278">
        <v>0</v>
      </c>
      <c r="F28278">
        <v>0</v>
      </c>
      <c r="G28278">
        <v>0</v>
      </c>
      <c r="H28278">
        <f>IF(P_therm_2024[[#This Row],[P Fare Gouwe (kW)]]&lt;0,0,P_therm_2024[[#This Row],[P Fare Gouwe (kW)]])</f>
        <v>0</v>
      </c>
      <c r="I28278">
        <f>IF(P_therm_2024[[#This Row],[Puissance FARE-MERI kW]]&lt;0,0,P_therm_2024[[#This Row],[Puissance FARE-MERI kW]])</f>
        <v>0</v>
      </c>
      <c r="J28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36.401603250866</v>
      </c>
      <c r="K28278"/>
    </row>
    <row r="28279" spans="1:11">
      <c r="A28279" s="1">
        <v>45488.368055555555</v>
      </c>
      <c r="B28279">
        <v>42980.833333333299</v>
      </c>
      <c r="C28279">
        <v>10477.182102946401</v>
      </c>
      <c r="D28279">
        <v>20004.583333333299</v>
      </c>
      <c r="E28279">
        <v>0</v>
      </c>
      <c r="F28279">
        <v>0</v>
      </c>
      <c r="G28279">
        <v>0</v>
      </c>
      <c r="H28279">
        <f>IF(P_therm_2024[[#This Row],[P Fare Gouwe (kW)]]&lt;0,0,P_therm_2024[[#This Row],[P Fare Gouwe (kW)]])</f>
        <v>0</v>
      </c>
      <c r="I28279">
        <f>IF(P_therm_2024[[#This Row],[Puissance FARE-MERI kW]]&lt;0,0,P_therm_2024[[#This Row],[Puissance FARE-MERI kW]])</f>
        <v>0</v>
      </c>
      <c r="J28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62.598769613003</v>
      </c>
      <c r="K28279"/>
    </row>
    <row r="28280" spans="1:11">
      <c r="A28280" s="1">
        <v>45488.375</v>
      </c>
      <c r="B28280">
        <v>43334.333333333299</v>
      </c>
      <c r="C28280">
        <v>11050.130092036599</v>
      </c>
      <c r="D28280">
        <v>19623.25</v>
      </c>
      <c r="E28280">
        <v>0</v>
      </c>
      <c r="F28280">
        <v>0</v>
      </c>
      <c r="G28280">
        <v>0</v>
      </c>
      <c r="H28280">
        <f>IF(P_therm_2024[[#This Row],[P Fare Gouwe (kW)]]&lt;0,0,P_therm_2024[[#This Row],[P Fare Gouwe (kW)]])</f>
        <v>0</v>
      </c>
      <c r="I28280">
        <f>IF(P_therm_2024[[#This Row],[Puissance FARE-MERI kW]]&lt;0,0,P_therm_2024[[#This Row],[Puissance FARE-MERI kW]])</f>
        <v>0</v>
      </c>
      <c r="J28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07.713425369904</v>
      </c>
      <c r="K28280"/>
    </row>
    <row r="28281" spans="1:11">
      <c r="A28281" s="1">
        <v>45488.381944444445</v>
      </c>
      <c r="B28281">
        <v>43921.833333333299</v>
      </c>
      <c r="C28281">
        <v>11467.2772852618</v>
      </c>
      <c r="D28281">
        <v>19223.666666666599</v>
      </c>
      <c r="E28281">
        <v>0</v>
      </c>
      <c r="F28281">
        <v>0</v>
      </c>
      <c r="G28281">
        <v>0</v>
      </c>
      <c r="H28281">
        <f>IF(P_therm_2024[[#This Row],[P Fare Gouwe (kW)]]&lt;0,0,P_therm_2024[[#This Row],[P Fare Gouwe (kW)]])</f>
        <v>0</v>
      </c>
      <c r="I28281">
        <f>IF(P_therm_2024[[#This Row],[Puissance FARE-MERI kW]]&lt;0,0,P_therm_2024[[#This Row],[Puissance FARE-MERI kW]])</f>
        <v>0</v>
      </c>
      <c r="J28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12.777285261691</v>
      </c>
      <c r="K28281"/>
    </row>
    <row r="28282" spans="1:11">
      <c r="A28282" s="1">
        <v>45488.388888888891</v>
      </c>
      <c r="B28282">
        <v>42167.166666666599</v>
      </c>
      <c r="C28282">
        <v>14509.7033712093</v>
      </c>
      <c r="D28282">
        <v>19028.633333333299</v>
      </c>
      <c r="E28282">
        <v>0</v>
      </c>
      <c r="F28282">
        <v>0</v>
      </c>
      <c r="G28282">
        <v>0</v>
      </c>
      <c r="H28282">
        <f>IF(P_therm_2024[[#This Row],[P Fare Gouwe (kW)]]&lt;0,0,P_therm_2024[[#This Row],[P Fare Gouwe (kW)]])</f>
        <v>0</v>
      </c>
      <c r="I28282">
        <f>IF(P_therm_2024[[#This Row],[Puissance FARE-MERI kW]]&lt;0,0,P_therm_2024[[#This Row],[Puissance FARE-MERI kW]])</f>
        <v>0</v>
      </c>
      <c r="J28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05.503371209197</v>
      </c>
      <c r="K28282"/>
    </row>
    <row r="28283" spans="1:11">
      <c r="A28283" s="1">
        <v>45488.395833333336</v>
      </c>
      <c r="B28283">
        <v>41436.333333333299</v>
      </c>
      <c r="C28283">
        <v>14908.3025290724</v>
      </c>
      <c r="D28283">
        <v>19098.349999999999</v>
      </c>
      <c r="E28283">
        <v>0</v>
      </c>
      <c r="F28283">
        <v>0</v>
      </c>
      <c r="G28283">
        <v>0</v>
      </c>
      <c r="H28283">
        <f>IF(P_therm_2024[[#This Row],[P Fare Gouwe (kW)]]&lt;0,0,P_therm_2024[[#This Row],[P Fare Gouwe (kW)]])</f>
        <v>0</v>
      </c>
      <c r="I28283">
        <f>IF(P_therm_2024[[#This Row],[Puissance FARE-MERI kW]]&lt;0,0,P_therm_2024[[#This Row],[Puissance FARE-MERI kW]])</f>
        <v>0</v>
      </c>
      <c r="J28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42.985862405709</v>
      </c>
      <c r="K28283"/>
    </row>
    <row r="28284" spans="1:11">
      <c r="A28284" s="1">
        <v>45488.402777777781</v>
      </c>
      <c r="B28284">
        <v>39779.166666666599</v>
      </c>
      <c r="C28284">
        <v>15916.408425882</v>
      </c>
      <c r="D28284">
        <v>18934.266666666601</v>
      </c>
      <c r="E28284">
        <v>0</v>
      </c>
      <c r="F28284">
        <v>0</v>
      </c>
      <c r="G28284">
        <v>0</v>
      </c>
      <c r="H28284">
        <f>IF(P_therm_2024[[#This Row],[P Fare Gouwe (kW)]]&lt;0,0,P_therm_2024[[#This Row],[P Fare Gouwe (kW)]])</f>
        <v>0</v>
      </c>
      <c r="I28284">
        <f>IF(P_therm_2024[[#This Row],[Puissance FARE-MERI kW]]&lt;0,0,P_therm_2024[[#This Row],[Puissance FARE-MERI kW]])</f>
        <v>0</v>
      </c>
      <c r="J28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29.841759215196</v>
      </c>
      <c r="K28284"/>
    </row>
    <row r="28285" spans="1:11">
      <c r="A28285" s="1">
        <v>45488.409722222219</v>
      </c>
      <c r="B28285">
        <v>41095.2542372881</v>
      </c>
      <c r="C28285">
        <v>14264.6472526077</v>
      </c>
      <c r="D28285">
        <v>18842.966101694899</v>
      </c>
      <c r="E28285">
        <v>0</v>
      </c>
      <c r="F28285">
        <v>0</v>
      </c>
      <c r="G28285">
        <v>0</v>
      </c>
      <c r="H28285">
        <f>IF(P_therm_2024[[#This Row],[P Fare Gouwe (kW)]]&lt;0,0,P_therm_2024[[#This Row],[P Fare Gouwe (kW)]])</f>
        <v>0</v>
      </c>
      <c r="I28285">
        <f>IF(P_therm_2024[[#This Row],[Puissance FARE-MERI kW]]&lt;0,0,P_therm_2024[[#This Row],[Puissance FARE-MERI kW]])</f>
        <v>0</v>
      </c>
      <c r="J28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02.867591590693</v>
      </c>
      <c r="K28285"/>
    </row>
    <row r="28286" spans="1:11">
      <c r="A28286" s="1">
        <v>45488.416666666664</v>
      </c>
      <c r="B28286">
        <v>39489.333333333299</v>
      </c>
      <c r="C28286">
        <v>16473.892399401801</v>
      </c>
      <c r="D28286">
        <v>18638.233333333301</v>
      </c>
      <c r="E28286">
        <v>0</v>
      </c>
      <c r="F28286">
        <v>0</v>
      </c>
      <c r="G28286">
        <v>0</v>
      </c>
      <c r="H28286">
        <f>IF(P_therm_2024[[#This Row],[P Fare Gouwe (kW)]]&lt;0,0,P_therm_2024[[#This Row],[P Fare Gouwe (kW)]])</f>
        <v>0</v>
      </c>
      <c r="I28286">
        <f>IF(P_therm_2024[[#This Row],[Puissance FARE-MERI kW]]&lt;0,0,P_therm_2024[[#This Row],[Puissance FARE-MERI kW]])</f>
        <v>0</v>
      </c>
      <c r="J28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01.459066068404</v>
      </c>
      <c r="K28286"/>
    </row>
    <row r="28287" spans="1:11">
      <c r="A28287" s="1">
        <v>45488.423611111109</v>
      </c>
      <c r="B28287">
        <v>38276.5</v>
      </c>
      <c r="C28287">
        <v>18493.5273405839</v>
      </c>
      <c r="D28287">
        <v>18659.266666666601</v>
      </c>
      <c r="E28287">
        <v>0</v>
      </c>
      <c r="F28287">
        <v>0</v>
      </c>
      <c r="G28287">
        <v>0</v>
      </c>
      <c r="H28287">
        <f>IF(P_therm_2024[[#This Row],[P Fare Gouwe (kW)]]&lt;0,0,P_therm_2024[[#This Row],[P Fare Gouwe (kW)]])</f>
        <v>0</v>
      </c>
      <c r="I28287">
        <f>IF(P_therm_2024[[#This Row],[Puissance FARE-MERI kW]]&lt;0,0,P_therm_2024[[#This Row],[Puissance FARE-MERI kW]])</f>
        <v>0</v>
      </c>
      <c r="J28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29.294007250501</v>
      </c>
      <c r="K28287"/>
    </row>
    <row r="28288" spans="1:11">
      <c r="A28288" s="1">
        <v>45488.430555555555</v>
      </c>
      <c r="B28288">
        <v>37631.333333333299</v>
      </c>
      <c r="C28288">
        <v>19238.010898438999</v>
      </c>
      <c r="D28288">
        <v>18283.3166666666</v>
      </c>
      <c r="E28288">
        <v>0</v>
      </c>
      <c r="F28288">
        <v>0</v>
      </c>
      <c r="G28288">
        <v>0</v>
      </c>
      <c r="H28288">
        <f>IF(P_therm_2024[[#This Row],[P Fare Gouwe (kW)]]&lt;0,0,P_therm_2024[[#This Row],[P Fare Gouwe (kW)]])</f>
        <v>0</v>
      </c>
      <c r="I28288">
        <f>IF(P_therm_2024[[#This Row],[Puissance FARE-MERI kW]]&lt;0,0,P_therm_2024[[#This Row],[Puissance FARE-MERI kW]])</f>
        <v>0</v>
      </c>
      <c r="J28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52.660898438888</v>
      </c>
      <c r="K28288"/>
    </row>
    <row r="28289" spans="1:11">
      <c r="A28289" s="1">
        <v>45488.4375</v>
      </c>
      <c r="B28289">
        <v>37486.5</v>
      </c>
      <c r="C28289">
        <v>20503.884679003</v>
      </c>
      <c r="D28289">
        <v>18215.349999999999</v>
      </c>
      <c r="E28289">
        <v>0</v>
      </c>
      <c r="F28289">
        <v>0</v>
      </c>
      <c r="G28289">
        <v>0</v>
      </c>
      <c r="H28289">
        <f>IF(P_therm_2024[[#This Row],[P Fare Gouwe (kW)]]&lt;0,0,P_therm_2024[[#This Row],[P Fare Gouwe (kW)]])</f>
        <v>0</v>
      </c>
      <c r="I28289">
        <f>IF(P_therm_2024[[#This Row],[Puissance FARE-MERI kW]]&lt;0,0,P_therm_2024[[#This Row],[Puissance FARE-MERI kW]])</f>
        <v>0</v>
      </c>
      <c r="J28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05.734679002999</v>
      </c>
      <c r="K28289"/>
    </row>
    <row r="28290" spans="1:11">
      <c r="A28290" s="1">
        <v>45488.444444444445</v>
      </c>
      <c r="B28290">
        <v>38675.5</v>
      </c>
      <c r="C28290">
        <v>19763.988711312901</v>
      </c>
      <c r="D28290">
        <v>18186.216666666602</v>
      </c>
      <c r="E28290">
        <v>0</v>
      </c>
      <c r="F28290">
        <v>0</v>
      </c>
      <c r="G28290">
        <v>0</v>
      </c>
      <c r="H28290">
        <f>IF(P_therm_2024[[#This Row],[P Fare Gouwe (kW)]]&lt;0,0,P_therm_2024[[#This Row],[P Fare Gouwe (kW)]])</f>
        <v>0</v>
      </c>
      <c r="I28290">
        <f>IF(P_therm_2024[[#This Row],[Puissance FARE-MERI kW]]&lt;0,0,P_therm_2024[[#This Row],[Puissance FARE-MERI kW]])</f>
        <v>0</v>
      </c>
      <c r="J28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25.705377979495</v>
      </c>
      <c r="K28290"/>
    </row>
    <row r="28291" spans="1:11">
      <c r="A28291" s="1">
        <v>45488.451388888891</v>
      </c>
      <c r="B28291">
        <v>38366.15</v>
      </c>
      <c r="C28291">
        <v>19554.980828690801</v>
      </c>
      <c r="D28291">
        <v>18240.633333333299</v>
      </c>
      <c r="E28291">
        <v>0</v>
      </c>
      <c r="F28291">
        <v>0</v>
      </c>
      <c r="G28291">
        <v>0</v>
      </c>
      <c r="H28291">
        <f>IF(P_therm_2024[[#This Row],[P Fare Gouwe (kW)]]&lt;0,0,P_therm_2024[[#This Row],[P Fare Gouwe (kW)]])</f>
        <v>0</v>
      </c>
      <c r="I28291">
        <f>IF(P_therm_2024[[#This Row],[Puissance FARE-MERI kW]]&lt;0,0,P_therm_2024[[#This Row],[Puissance FARE-MERI kW]])</f>
        <v>0</v>
      </c>
      <c r="J28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61.764162024105</v>
      </c>
      <c r="K28291"/>
    </row>
    <row r="28292" spans="1:11">
      <c r="A28292" s="1">
        <v>45488.458333333336</v>
      </c>
      <c r="B28292">
        <v>37168.550000000003</v>
      </c>
      <c r="C28292">
        <v>21746.962009693099</v>
      </c>
      <c r="D28292">
        <v>18202.0333333333</v>
      </c>
      <c r="E28292">
        <v>0</v>
      </c>
      <c r="F28292">
        <v>0</v>
      </c>
      <c r="G28292">
        <v>0</v>
      </c>
      <c r="H28292">
        <f>IF(P_therm_2024[[#This Row],[P Fare Gouwe (kW)]]&lt;0,0,P_therm_2024[[#This Row],[P Fare Gouwe (kW)]])</f>
        <v>0</v>
      </c>
      <c r="I28292">
        <f>IF(P_therm_2024[[#This Row],[Puissance FARE-MERI kW]]&lt;0,0,P_therm_2024[[#This Row],[Puissance FARE-MERI kW]])</f>
        <v>0</v>
      </c>
      <c r="J28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17.545343026402</v>
      </c>
      <c r="K28292"/>
    </row>
    <row r="28293" spans="1:11">
      <c r="A28293" s="1">
        <v>45488.465277777781</v>
      </c>
      <c r="B28293">
        <v>37003.0666666666</v>
      </c>
      <c r="C28293">
        <v>21155.373712045101</v>
      </c>
      <c r="D28293">
        <v>18254.433333333302</v>
      </c>
      <c r="E28293">
        <v>0</v>
      </c>
      <c r="F28293">
        <v>0</v>
      </c>
      <c r="G28293">
        <v>0</v>
      </c>
      <c r="H28293">
        <f>IF(P_therm_2024[[#This Row],[P Fare Gouwe (kW)]]&lt;0,0,P_therm_2024[[#This Row],[P Fare Gouwe (kW)]])</f>
        <v>0</v>
      </c>
      <c r="I28293">
        <f>IF(P_therm_2024[[#This Row],[Puissance FARE-MERI kW]]&lt;0,0,P_therm_2024[[#This Row],[Puissance FARE-MERI kW]])</f>
        <v>0</v>
      </c>
      <c r="J28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12.87371204501</v>
      </c>
      <c r="K28293"/>
    </row>
    <row r="28294" spans="1:11">
      <c r="A28294" s="1">
        <v>45488.472222222219</v>
      </c>
      <c r="B28294">
        <v>36423.933333333298</v>
      </c>
      <c r="C28294">
        <v>21963.9929580075</v>
      </c>
      <c r="D28294">
        <v>18191.5</v>
      </c>
      <c r="E28294">
        <v>0</v>
      </c>
      <c r="F28294">
        <v>0</v>
      </c>
      <c r="G28294">
        <v>0</v>
      </c>
      <c r="H28294">
        <f>IF(P_therm_2024[[#This Row],[P Fare Gouwe (kW)]]&lt;0,0,P_therm_2024[[#This Row],[P Fare Gouwe (kW)]])</f>
        <v>0</v>
      </c>
      <c r="I28294">
        <f>IF(P_therm_2024[[#This Row],[Puissance FARE-MERI kW]]&lt;0,0,P_therm_2024[[#This Row],[Puissance FARE-MERI kW]])</f>
        <v>0</v>
      </c>
      <c r="J28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79.426291340802</v>
      </c>
      <c r="K28294"/>
    </row>
    <row r="28295" spans="1:11">
      <c r="A28295" s="1">
        <v>45488.479166666664</v>
      </c>
      <c r="B28295">
        <v>36383.366666666603</v>
      </c>
      <c r="C28295">
        <v>21763.9486915202</v>
      </c>
      <c r="D28295">
        <v>18147.75</v>
      </c>
      <c r="E28295">
        <v>0</v>
      </c>
      <c r="F28295">
        <v>0</v>
      </c>
      <c r="G28295">
        <v>0</v>
      </c>
      <c r="H28295">
        <f>IF(P_therm_2024[[#This Row],[P Fare Gouwe (kW)]]&lt;0,0,P_therm_2024[[#This Row],[P Fare Gouwe (kW)]])</f>
        <v>0</v>
      </c>
      <c r="I28295">
        <f>IF(P_therm_2024[[#This Row],[Puissance FARE-MERI kW]]&lt;0,0,P_therm_2024[[#This Row],[Puissance FARE-MERI kW]])</f>
        <v>0</v>
      </c>
      <c r="J28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95.06535818681</v>
      </c>
      <c r="K28295"/>
    </row>
    <row r="28296" spans="1:11">
      <c r="A28296" s="1">
        <v>45488.486111111109</v>
      </c>
      <c r="B28296">
        <v>36894.033333333296</v>
      </c>
      <c r="C28296">
        <v>20615.383352534202</v>
      </c>
      <c r="D28296">
        <v>18141.733333333301</v>
      </c>
      <c r="E28296">
        <v>0</v>
      </c>
      <c r="F28296">
        <v>0</v>
      </c>
      <c r="G28296">
        <v>0</v>
      </c>
      <c r="H28296">
        <f>IF(P_therm_2024[[#This Row],[P Fare Gouwe (kW)]]&lt;0,0,P_therm_2024[[#This Row],[P Fare Gouwe (kW)]])</f>
        <v>0</v>
      </c>
      <c r="I28296">
        <f>IF(P_therm_2024[[#This Row],[Puissance FARE-MERI kW]]&lt;0,0,P_therm_2024[[#This Row],[Puissance FARE-MERI kW]])</f>
        <v>0</v>
      </c>
      <c r="J28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51.15001920081</v>
      </c>
      <c r="K28296"/>
    </row>
    <row r="28297" spans="1:11">
      <c r="A28297" s="1">
        <v>45488.493055555555</v>
      </c>
      <c r="B28297">
        <v>36892.516666666597</v>
      </c>
      <c r="C28297">
        <v>21449.2643769922</v>
      </c>
      <c r="D28297">
        <v>18107.083333333299</v>
      </c>
      <c r="E28297">
        <v>0</v>
      </c>
      <c r="F28297">
        <v>0</v>
      </c>
      <c r="G28297">
        <v>0</v>
      </c>
      <c r="H28297">
        <f>IF(P_therm_2024[[#This Row],[P Fare Gouwe (kW)]]&lt;0,0,P_therm_2024[[#This Row],[P Fare Gouwe (kW)]])</f>
        <v>0</v>
      </c>
      <c r="I28297">
        <f>IF(P_therm_2024[[#This Row],[Puissance FARE-MERI kW]]&lt;0,0,P_therm_2024[[#This Row],[Puissance FARE-MERI kW]])</f>
        <v>0</v>
      </c>
      <c r="J28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48.864376992104</v>
      </c>
      <c r="K28297"/>
    </row>
    <row r="28298" spans="1:11">
      <c r="A28298" s="1">
        <v>45488.5</v>
      </c>
      <c r="B28298">
        <v>35345.183333333298</v>
      </c>
      <c r="C28298">
        <v>22578.324779578699</v>
      </c>
      <c r="D28298">
        <v>18116.133333333299</v>
      </c>
      <c r="E28298">
        <v>0</v>
      </c>
      <c r="F28298">
        <v>0</v>
      </c>
      <c r="G28298">
        <v>0</v>
      </c>
      <c r="H28298">
        <f>IF(P_therm_2024[[#This Row],[P Fare Gouwe (kW)]]&lt;0,0,P_therm_2024[[#This Row],[P Fare Gouwe (kW)]])</f>
        <v>0</v>
      </c>
      <c r="I28298">
        <f>IF(P_therm_2024[[#This Row],[Puissance FARE-MERI kW]]&lt;0,0,P_therm_2024[[#This Row],[Puissance FARE-MERI kW]])</f>
        <v>0</v>
      </c>
      <c r="J28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39.641446245296</v>
      </c>
      <c r="K28298"/>
    </row>
    <row r="28299" spans="1:11">
      <c r="A28299" s="1">
        <v>45488.506944444445</v>
      </c>
      <c r="B28299">
        <v>35038.75</v>
      </c>
      <c r="C28299">
        <v>22010.379569772402</v>
      </c>
      <c r="D28299">
        <v>18263.733333333301</v>
      </c>
      <c r="E28299">
        <v>0</v>
      </c>
      <c r="F28299">
        <v>0</v>
      </c>
      <c r="G28299">
        <v>0</v>
      </c>
      <c r="H28299">
        <f>IF(P_therm_2024[[#This Row],[P Fare Gouwe (kW)]]&lt;0,0,P_therm_2024[[#This Row],[P Fare Gouwe (kW)]])</f>
        <v>0</v>
      </c>
      <c r="I28299">
        <f>IF(P_therm_2024[[#This Row],[Puissance FARE-MERI kW]]&lt;0,0,P_therm_2024[[#This Row],[Puissance FARE-MERI kW]])</f>
        <v>0</v>
      </c>
      <c r="J28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12.862903105706</v>
      </c>
      <c r="K28299"/>
    </row>
    <row r="28300" spans="1:11">
      <c r="A28300" s="1">
        <v>45488.513888888891</v>
      </c>
      <c r="B28300">
        <v>34195.8166666666</v>
      </c>
      <c r="C28300">
        <v>22888.084567858801</v>
      </c>
      <c r="D28300">
        <v>18297.083333333299</v>
      </c>
      <c r="E28300">
        <v>0</v>
      </c>
      <c r="F28300">
        <v>0</v>
      </c>
      <c r="G28300">
        <v>0</v>
      </c>
      <c r="H28300">
        <f>IF(P_therm_2024[[#This Row],[P Fare Gouwe (kW)]]&lt;0,0,P_therm_2024[[#This Row],[P Fare Gouwe (kW)]])</f>
        <v>0</v>
      </c>
      <c r="I28300">
        <f>IF(P_therm_2024[[#This Row],[Puissance FARE-MERI kW]]&lt;0,0,P_therm_2024[[#This Row],[Puissance FARE-MERI kW]])</f>
        <v>0</v>
      </c>
      <c r="J28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80.984567858701</v>
      </c>
      <c r="K28300"/>
    </row>
    <row r="28301" spans="1:11">
      <c r="A28301" s="1">
        <v>45488.520833333336</v>
      </c>
      <c r="B28301">
        <v>34917.916666666599</v>
      </c>
      <c r="C28301">
        <v>22402.0978114397</v>
      </c>
      <c r="D28301">
        <v>18261.416666666599</v>
      </c>
      <c r="E28301">
        <v>0</v>
      </c>
      <c r="F28301">
        <v>0</v>
      </c>
      <c r="G28301">
        <v>0</v>
      </c>
      <c r="H28301">
        <f>IF(P_therm_2024[[#This Row],[P Fare Gouwe (kW)]]&lt;0,0,P_therm_2024[[#This Row],[P Fare Gouwe (kW)]])</f>
        <v>0</v>
      </c>
      <c r="I28301">
        <f>IF(P_therm_2024[[#This Row],[Puissance FARE-MERI kW]]&lt;0,0,P_therm_2024[[#This Row],[Puissance FARE-MERI kW]])</f>
        <v>0</v>
      </c>
      <c r="J28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81.431144772898</v>
      </c>
      <c r="K28301"/>
    </row>
    <row r="28302" spans="1:11">
      <c r="A28302" s="1">
        <v>45488.527777777781</v>
      </c>
      <c r="B28302">
        <v>35731.666666666599</v>
      </c>
      <c r="C28302">
        <v>22219.594642897599</v>
      </c>
      <c r="D28302">
        <v>18253.716666666602</v>
      </c>
      <c r="E28302">
        <v>0</v>
      </c>
      <c r="F28302">
        <v>0</v>
      </c>
      <c r="G28302">
        <v>0</v>
      </c>
      <c r="H28302">
        <f>IF(P_therm_2024[[#This Row],[P Fare Gouwe (kW)]]&lt;0,0,P_therm_2024[[#This Row],[P Fare Gouwe (kW)]])</f>
        <v>0</v>
      </c>
      <c r="I28302">
        <f>IF(P_therm_2024[[#This Row],[Puissance FARE-MERI kW]]&lt;0,0,P_therm_2024[[#This Row],[Puissance FARE-MERI kW]])</f>
        <v>0</v>
      </c>
      <c r="J28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04.977976230803</v>
      </c>
      <c r="K28302"/>
    </row>
    <row r="28303" spans="1:11">
      <c r="A28303" s="1">
        <v>45488.534722222219</v>
      </c>
      <c r="B28303">
        <v>36282.423728813497</v>
      </c>
      <c r="C28303">
        <v>22124.145312667501</v>
      </c>
      <c r="D28303">
        <v>18242.5084745762</v>
      </c>
      <c r="E28303">
        <v>0</v>
      </c>
      <c r="F28303">
        <v>0</v>
      </c>
      <c r="G28303">
        <v>0</v>
      </c>
      <c r="H28303">
        <f>IF(P_therm_2024[[#This Row],[P Fare Gouwe (kW)]]&lt;0,0,P_therm_2024[[#This Row],[P Fare Gouwe (kW)]])</f>
        <v>0</v>
      </c>
      <c r="I28303">
        <f>IF(P_therm_2024[[#This Row],[Puissance FARE-MERI kW]]&lt;0,0,P_therm_2024[[#This Row],[Puissance FARE-MERI kW]])</f>
        <v>0</v>
      </c>
      <c r="J28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49.077516057194</v>
      </c>
      <c r="K28303"/>
    </row>
    <row r="28304" spans="1:11">
      <c r="A28304" s="1">
        <v>45488.541666666664</v>
      </c>
      <c r="B28304">
        <v>36957.583333333299</v>
      </c>
      <c r="C28304">
        <v>21512.052233058199</v>
      </c>
      <c r="D28304">
        <v>18279.166666666599</v>
      </c>
      <c r="E28304">
        <v>0</v>
      </c>
      <c r="F28304">
        <v>0</v>
      </c>
      <c r="G28304">
        <v>0</v>
      </c>
      <c r="H28304">
        <f>IF(P_therm_2024[[#This Row],[P Fare Gouwe (kW)]]&lt;0,0,P_therm_2024[[#This Row],[P Fare Gouwe (kW)]])</f>
        <v>0</v>
      </c>
      <c r="I28304">
        <f>IF(P_therm_2024[[#This Row],[Puissance FARE-MERI kW]]&lt;0,0,P_therm_2024[[#This Row],[Puissance FARE-MERI kW]])</f>
        <v>0</v>
      </c>
      <c r="J28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48.802233058101</v>
      </c>
      <c r="K28304"/>
    </row>
    <row r="28305" spans="1:11">
      <c r="A28305" s="1">
        <v>45488.548611111109</v>
      </c>
      <c r="B28305">
        <v>37046.533333333296</v>
      </c>
      <c r="C28305">
        <v>21372.753962754199</v>
      </c>
      <c r="D28305">
        <v>18199.95</v>
      </c>
      <c r="E28305">
        <v>0</v>
      </c>
      <c r="F28305">
        <v>0</v>
      </c>
      <c r="G28305">
        <v>0</v>
      </c>
      <c r="H28305">
        <f>IF(P_therm_2024[[#This Row],[P Fare Gouwe (kW)]]&lt;0,0,P_therm_2024[[#This Row],[P Fare Gouwe (kW)]])</f>
        <v>0</v>
      </c>
      <c r="I28305">
        <f>IF(P_therm_2024[[#This Row],[Puissance FARE-MERI kW]]&lt;0,0,P_therm_2024[[#This Row],[Puissance FARE-MERI kW]])</f>
        <v>0</v>
      </c>
      <c r="J28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19.237296087493</v>
      </c>
      <c r="K28305"/>
    </row>
    <row r="28306" spans="1:11">
      <c r="A28306" s="1">
        <v>45488.555555555555</v>
      </c>
      <c r="B28306">
        <v>37400.300000000003</v>
      </c>
      <c r="C28306">
        <v>20968.968402117</v>
      </c>
      <c r="D28306">
        <v>18254.983333333301</v>
      </c>
      <c r="E28306">
        <v>0</v>
      </c>
      <c r="F28306">
        <v>0</v>
      </c>
      <c r="G28306">
        <v>0</v>
      </c>
      <c r="H28306">
        <f>IF(P_therm_2024[[#This Row],[P Fare Gouwe (kW)]]&lt;0,0,P_therm_2024[[#This Row],[P Fare Gouwe (kW)]])</f>
        <v>0</v>
      </c>
      <c r="I28306">
        <f>IF(P_therm_2024[[#This Row],[Puissance FARE-MERI kW]]&lt;0,0,P_therm_2024[[#This Row],[Puissance FARE-MERI kW]])</f>
        <v>0</v>
      </c>
      <c r="J28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24.251735450292</v>
      </c>
      <c r="K28306"/>
    </row>
    <row r="28307" spans="1:11">
      <c r="A28307" s="1">
        <v>45488.5625</v>
      </c>
      <c r="B28307">
        <v>38937.783333333296</v>
      </c>
      <c r="C28307">
        <v>20769.498174467299</v>
      </c>
      <c r="D28307">
        <v>17322.866666666599</v>
      </c>
      <c r="E28307">
        <v>0</v>
      </c>
      <c r="F28307">
        <v>0</v>
      </c>
      <c r="G28307">
        <v>0</v>
      </c>
      <c r="H28307">
        <f>IF(P_therm_2024[[#This Row],[P Fare Gouwe (kW)]]&lt;0,0,P_therm_2024[[#This Row],[P Fare Gouwe (kW)]])</f>
        <v>0</v>
      </c>
      <c r="I28307">
        <f>IF(P_therm_2024[[#This Row],[Puissance FARE-MERI kW]]&lt;0,0,P_therm_2024[[#This Row],[Puissance FARE-MERI kW]])</f>
        <v>0</v>
      </c>
      <c r="J28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30.148174467191</v>
      </c>
      <c r="K28307"/>
    </row>
    <row r="28308" spans="1:11">
      <c r="A28308" s="1">
        <v>45488.569444444445</v>
      </c>
      <c r="B28308">
        <v>43679.8</v>
      </c>
      <c r="C28308">
        <v>20087.828019870001</v>
      </c>
      <c r="D28308">
        <v>12851.833333333299</v>
      </c>
      <c r="E28308">
        <v>0</v>
      </c>
      <c r="F28308">
        <v>0</v>
      </c>
      <c r="G28308">
        <v>0</v>
      </c>
      <c r="H28308">
        <f>IF(P_therm_2024[[#This Row],[P Fare Gouwe (kW)]]&lt;0,0,P_therm_2024[[#This Row],[P Fare Gouwe (kW)]])</f>
        <v>0</v>
      </c>
      <c r="I28308">
        <f>IF(P_therm_2024[[#This Row],[Puissance FARE-MERI kW]]&lt;0,0,P_therm_2024[[#This Row],[Puissance FARE-MERI kW]])</f>
        <v>0</v>
      </c>
      <c r="J28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19.461353203311</v>
      </c>
      <c r="K28308"/>
    </row>
    <row r="28309" spans="1:11">
      <c r="A28309" s="1">
        <v>45488.576388888891</v>
      </c>
      <c r="B28309">
        <v>44199.6</v>
      </c>
      <c r="C28309">
        <v>19184.509663268302</v>
      </c>
      <c r="D28309">
        <v>12703.983333333301</v>
      </c>
      <c r="E28309">
        <v>0</v>
      </c>
      <c r="F28309">
        <v>0</v>
      </c>
      <c r="G28309">
        <v>0</v>
      </c>
      <c r="H28309">
        <f>IF(P_therm_2024[[#This Row],[P Fare Gouwe (kW)]]&lt;0,0,P_therm_2024[[#This Row],[P Fare Gouwe (kW)]])</f>
        <v>0</v>
      </c>
      <c r="I28309">
        <f>IF(P_therm_2024[[#This Row],[Puissance FARE-MERI kW]]&lt;0,0,P_therm_2024[[#This Row],[Puissance FARE-MERI kW]])</f>
        <v>0</v>
      </c>
      <c r="J28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88.092996601597</v>
      </c>
      <c r="K28309"/>
    </row>
    <row r="28310" spans="1:11">
      <c r="A28310" s="1">
        <v>45488.583333333336</v>
      </c>
      <c r="B28310">
        <v>44142.133333333302</v>
      </c>
      <c r="C28310">
        <v>19464.591182254499</v>
      </c>
      <c r="D28310">
        <v>12600.05</v>
      </c>
      <c r="E28310">
        <v>0</v>
      </c>
      <c r="F28310">
        <v>0</v>
      </c>
      <c r="G28310">
        <v>0</v>
      </c>
      <c r="H28310">
        <f>IF(P_therm_2024[[#This Row],[P Fare Gouwe (kW)]]&lt;0,0,P_therm_2024[[#This Row],[P Fare Gouwe (kW)]])</f>
        <v>0</v>
      </c>
      <c r="I28310">
        <f>IF(P_therm_2024[[#This Row],[Puissance FARE-MERI kW]]&lt;0,0,P_therm_2024[[#This Row],[Puissance FARE-MERI kW]])</f>
        <v>0</v>
      </c>
      <c r="J28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06.774515587807</v>
      </c>
      <c r="K28310"/>
    </row>
    <row r="28311" spans="1:11">
      <c r="A28311" s="1">
        <v>45488.590277777781</v>
      </c>
      <c r="B28311">
        <v>45275.7</v>
      </c>
      <c r="C28311">
        <v>18167.004402341699</v>
      </c>
      <c r="D28311">
        <v>12596.0333333333</v>
      </c>
      <c r="E28311">
        <v>0</v>
      </c>
      <c r="F28311">
        <v>0</v>
      </c>
      <c r="G28311">
        <v>0</v>
      </c>
      <c r="H28311">
        <f>IF(P_therm_2024[[#This Row],[P Fare Gouwe (kW)]]&lt;0,0,P_therm_2024[[#This Row],[P Fare Gouwe (kW)]])</f>
        <v>0</v>
      </c>
      <c r="I28311">
        <f>IF(P_therm_2024[[#This Row],[Puissance FARE-MERI kW]]&lt;0,0,P_therm_2024[[#This Row],[Puissance FARE-MERI kW]])</f>
        <v>0</v>
      </c>
      <c r="J28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38.737735674993</v>
      </c>
      <c r="K28311"/>
    </row>
    <row r="28312" spans="1:11">
      <c r="A28312" s="1">
        <v>45488.597222222219</v>
      </c>
      <c r="B28312">
        <v>46280.266666666597</v>
      </c>
      <c r="C28312">
        <v>17528.061052393899</v>
      </c>
      <c r="D28312">
        <v>12568.266666666599</v>
      </c>
      <c r="E28312">
        <v>0</v>
      </c>
      <c r="F28312">
        <v>0</v>
      </c>
      <c r="G28312">
        <v>0</v>
      </c>
      <c r="H28312">
        <f>IF(P_therm_2024[[#This Row],[P Fare Gouwe (kW)]]&lt;0,0,P_therm_2024[[#This Row],[P Fare Gouwe (kW)]])</f>
        <v>0</v>
      </c>
      <c r="I28312">
        <f>IF(P_therm_2024[[#This Row],[Puissance FARE-MERI kW]]&lt;0,0,P_therm_2024[[#This Row],[Puissance FARE-MERI kW]])</f>
        <v>0</v>
      </c>
      <c r="J28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76.594385727105</v>
      </c>
      <c r="K28312"/>
    </row>
    <row r="28313" spans="1:11">
      <c r="A28313" s="1">
        <v>45488.604166666664</v>
      </c>
      <c r="B28313">
        <v>46253.433333333298</v>
      </c>
      <c r="C28313">
        <v>17008.161638137899</v>
      </c>
      <c r="D28313">
        <v>12544.233333333301</v>
      </c>
      <c r="E28313">
        <v>0</v>
      </c>
      <c r="F28313">
        <v>0</v>
      </c>
      <c r="G28313">
        <v>0</v>
      </c>
      <c r="H28313">
        <f>IF(P_therm_2024[[#This Row],[P Fare Gouwe (kW)]]&lt;0,0,P_therm_2024[[#This Row],[P Fare Gouwe (kW)]])</f>
        <v>0</v>
      </c>
      <c r="I28313">
        <f>IF(P_therm_2024[[#This Row],[Puissance FARE-MERI kW]]&lt;0,0,P_therm_2024[[#This Row],[Puissance FARE-MERI kW]])</f>
        <v>0</v>
      </c>
      <c r="J28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05.828304804498</v>
      </c>
      <c r="K28313"/>
    </row>
    <row r="28314" spans="1:11">
      <c r="A28314" s="1">
        <v>45488.611111111109</v>
      </c>
      <c r="B28314">
        <v>47126</v>
      </c>
      <c r="C28314">
        <v>15934.899525512101</v>
      </c>
      <c r="D28314">
        <v>12540.983333333301</v>
      </c>
      <c r="E28314">
        <v>0</v>
      </c>
      <c r="F28314">
        <v>0</v>
      </c>
      <c r="G28314">
        <v>0</v>
      </c>
      <c r="H28314">
        <f>IF(P_therm_2024[[#This Row],[P Fare Gouwe (kW)]]&lt;0,0,P_therm_2024[[#This Row],[P Fare Gouwe (kW)]])</f>
        <v>0</v>
      </c>
      <c r="I28314">
        <f>IF(P_therm_2024[[#This Row],[Puissance FARE-MERI kW]]&lt;0,0,P_therm_2024[[#This Row],[Puissance FARE-MERI kW]])</f>
        <v>0</v>
      </c>
      <c r="J28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01.882858845405</v>
      </c>
      <c r="K28314"/>
    </row>
    <row r="28315" spans="1:11">
      <c r="A28315" s="1">
        <v>45488.618055555555</v>
      </c>
      <c r="B28315">
        <v>47984.5</v>
      </c>
      <c r="C28315">
        <v>15424.0369442026</v>
      </c>
      <c r="D28315">
        <v>12574.65</v>
      </c>
      <c r="E28315">
        <v>0</v>
      </c>
      <c r="F28315">
        <v>0</v>
      </c>
      <c r="G28315">
        <v>0</v>
      </c>
      <c r="H28315">
        <f>IF(P_therm_2024[[#This Row],[P Fare Gouwe (kW)]]&lt;0,0,P_therm_2024[[#This Row],[P Fare Gouwe (kW)]])</f>
        <v>0</v>
      </c>
      <c r="I28315">
        <f>IF(P_therm_2024[[#This Row],[Puissance FARE-MERI kW]]&lt;0,0,P_therm_2024[[#This Row],[Puissance FARE-MERI kW]])</f>
        <v>0</v>
      </c>
      <c r="J28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83.186944202593</v>
      </c>
      <c r="K28315"/>
    </row>
    <row r="28316" spans="1:11">
      <c r="A28316" s="1">
        <v>45488.625</v>
      </c>
      <c r="B28316">
        <v>48658.166666666599</v>
      </c>
      <c r="C28316">
        <v>14468.007671175301</v>
      </c>
      <c r="D28316">
        <v>12593.5333333333</v>
      </c>
      <c r="E28316">
        <v>0</v>
      </c>
      <c r="F28316">
        <v>0</v>
      </c>
      <c r="G28316">
        <v>0</v>
      </c>
      <c r="H28316">
        <f>IF(P_therm_2024[[#This Row],[P Fare Gouwe (kW)]]&lt;0,0,P_therm_2024[[#This Row],[P Fare Gouwe (kW)]])</f>
        <v>0</v>
      </c>
      <c r="I28316">
        <f>IF(P_therm_2024[[#This Row],[Puissance FARE-MERI kW]]&lt;0,0,P_therm_2024[[#This Row],[Puissance FARE-MERI kW]])</f>
        <v>0</v>
      </c>
      <c r="J28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19.707671175202</v>
      </c>
      <c r="K28316"/>
    </row>
    <row r="28317" spans="1:11">
      <c r="A28317" s="1">
        <v>45488.631944444445</v>
      </c>
      <c r="B28317">
        <v>46936.333333333299</v>
      </c>
      <c r="C28317">
        <v>13416.4295013845</v>
      </c>
      <c r="D28317">
        <v>14096.3</v>
      </c>
      <c r="E28317">
        <v>0</v>
      </c>
      <c r="F28317">
        <v>0</v>
      </c>
      <c r="G28317">
        <v>0</v>
      </c>
      <c r="H28317">
        <f>IF(P_therm_2024[[#This Row],[P Fare Gouwe (kW)]]&lt;0,0,P_therm_2024[[#This Row],[P Fare Gouwe (kW)]])</f>
        <v>0</v>
      </c>
      <c r="I28317">
        <f>IF(P_therm_2024[[#This Row],[Puissance FARE-MERI kW]]&lt;0,0,P_therm_2024[[#This Row],[Puissance FARE-MERI kW]])</f>
        <v>0</v>
      </c>
      <c r="J28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49.062834717799</v>
      </c>
      <c r="K28317"/>
    </row>
    <row r="28318" spans="1:11">
      <c r="A28318" s="1">
        <v>45488.638888888891</v>
      </c>
      <c r="B28318">
        <v>47842.666666666599</v>
      </c>
      <c r="C28318">
        <v>12332.402423109501</v>
      </c>
      <c r="D28318">
        <v>14372.083333333299</v>
      </c>
      <c r="E28318">
        <v>0</v>
      </c>
      <c r="F28318">
        <v>0</v>
      </c>
      <c r="G28318">
        <v>0</v>
      </c>
      <c r="H28318">
        <f>IF(P_therm_2024[[#This Row],[P Fare Gouwe (kW)]]&lt;0,0,P_therm_2024[[#This Row],[P Fare Gouwe (kW)]])</f>
        <v>0</v>
      </c>
      <c r="I28318">
        <f>IF(P_therm_2024[[#This Row],[Puissance FARE-MERI kW]]&lt;0,0,P_therm_2024[[#This Row],[Puissance FARE-MERI kW]])</f>
        <v>0</v>
      </c>
      <c r="J28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47.152423109394</v>
      </c>
      <c r="K28318"/>
    </row>
    <row r="28319" spans="1:11">
      <c r="A28319" s="1">
        <v>45488.645833333336</v>
      </c>
      <c r="B28319">
        <v>48810.666666666599</v>
      </c>
      <c r="C28319">
        <v>10855.937926248</v>
      </c>
      <c r="D28319">
        <v>13935.5</v>
      </c>
      <c r="E28319">
        <v>0</v>
      </c>
      <c r="F28319">
        <v>0</v>
      </c>
      <c r="G28319">
        <v>0</v>
      </c>
      <c r="H28319">
        <f>IF(P_therm_2024[[#This Row],[P Fare Gouwe (kW)]]&lt;0,0,P_therm_2024[[#This Row],[P Fare Gouwe (kW)]])</f>
        <v>0</v>
      </c>
      <c r="I28319">
        <f>IF(P_therm_2024[[#This Row],[Puissance FARE-MERI kW]]&lt;0,0,P_therm_2024[[#This Row],[Puissance FARE-MERI kW]])</f>
        <v>0</v>
      </c>
      <c r="J28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02.104592914606</v>
      </c>
      <c r="K28319"/>
    </row>
    <row r="28320" spans="1:11">
      <c r="A28320" s="1">
        <v>45488.652777777781</v>
      </c>
      <c r="B28320">
        <v>50728.833333333299</v>
      </c>
      <c r="C28320">
        <v>9773.4638407658604</v>
      </c>
      <c r="D28320">
        <v>13156.4333333333</v>
      </c>
      <c r="E28320">
        <v>0</v>
      </c>
      <c r="F28320">
        <v>0</v>
      </c>
      <c r="G28320">
        <v>0</v>
      </c>
      <c r="H28320">
        <f>IF(P_therm_2024[[#This Row],[P Fare Gouwe (kW)]]&lt;0,0,P_therm_2024[[#This Row],[P Fare Gouwe (kW)]])</f>
        <v>0</v>
      </c>
      <c r="I28320">
        <f>IF(P_therm_2024[[#This Row],[Puissance FARE-MERI kW]]&lt;0,0,P_therm_2024[[#This Row],[Puissance FARE-MERI kW]])</f>
        <v>0</v>
      </c>
      <c r="J28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58.730507432469</v>
      </c>
      <c r="K28320"/>
    </row>
    <row r="28321" spans="1:11">
      <c r="A28321" s="1">
        <v>45488.659722222219</v>
      </c>
      <c r="B28321">
        <v>52216.666666666599</v>
      </c>
      <c r="C28321">
        <v>7744.2532015284096</v>
      </c>
      <c r="D28321">
        <v>12709.35</v>
      </c>
      <c r="E28321">
        <v>0</v>
      </c>
      <c r="F28321">
        <v>0</v>
      </c>
      <c r="G28321">
        <v>0</v>
      </c>
      <c r="H28321">
        <f>IF(P_therm_2024[[#This Row],[P Fare Gouwe (kW)]]&lt;0,0,P_therm_2024[[#This Row],[P Fare Gouwe (kW)]])</f>
        <v>0</v>
      </c>
      <c r="I28321">
        <f>IF(P_therm_2024[[#This Row],[Puissance FARE-MERI kW]]&lt;0,0,P_therm_2024[[#This Row],[Puissance FARE-MERI kW]])</f>
        <v>0</v>
      </c>
      <c r="J28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70.269868195013</v>
      </c>
      <c r="K28321"/>
    </row>
    <row r="28322" spans="1:11">
      <c r="A28322" s="1">
        <v>45488.666666666664</v>
      </c>
      <c r="B28322">
        <v>49704.166666666599</v>
      </c>
      <c r="C28322">
        <v>7441.7530073938897</v>
      </c>
      <c r="D28322">
        <v>14255.95</v>
      </c>
      <c r="E28322">
        <v>0</v>
      </c>
      <c r="F28322">
        <v>0</v>
      </c>
      <c r="G28322">
        <v>0</v>
      </c>
      <c r="H28322">
        <f>IF(P_therm_2024[[#This Row],[P Fare Gouwe (kW)]]&lt;0,0,P_therm_2024[[#This Row],[P Fare Gouwe (kW)]])</f>
        <v>0</v>
      </c>
      <c r="I28322">
        <f>IF(P_therm_2024[[#This Row],[Puissance FARE-MERI kW]]&lt;0,0,P_therm_2024[[#This Row],[Puissance FARE-MERI kW]])</f>
        <v>0</v>
      </c>
      <c r="J28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01.869674060494</v>
      </c>
      <c r="K28322"/>
    </row>
    <row r="28323" spans="1:11">
      <c r="A28323" s="1">
        <v>45488.673611111109</v>
      </c>
      <c r="B28323">
        <v>50718.5</v>
      </c>
      <c r="C28323">
        <v>6388.9819334419699</v>
      </c>
      <c r="D28323">
        <v>14209.116666666599</v>
      </c>
      <c r="E28323">
        <v>0</v>
      </c>
      <c r="F28323">
        <v>0</v>
      </c>
      <c r="G28323">
        <v>0</v>
      </c>
      <c r="H28323">
        <f>IF(P_therm_2024[[#This Row],[P Fare Gouwe (kW)]]&lt;0,0,P_therm_2024[[#This Row],[P Fare Gouwe (kW)]])</f>
        <v>0</v>
      </c>
      <c r="I28323">
        <f>IF(P_therm_2024[[#This Row],[Puissance FARE-MERI kW]]&lt;0,0,P_therm_2024[[#This Row],[Puissance FARE-MERI kW]])</f>
        <v>0</v>
      </c>
      <c r="J28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16.598600108569</v>
      </c>
      <c r="K28323"/>
    </row>
    <row r="28324" spans="1:11">
      <c r="A28324" s="1">
        <v>45488.680555555555</v>
      </c>
      <c r="B28324">
        <v>51103.333333333299</v>
      </c>
      <c r="C28324">
        <v>4935.14104119687</v>
      </c>
      <c r="D28324">
        <v>14421.9666666666</v>
      </c>
      <c r="E28324">
        <v>0</v>
      </c>
      <c r="F28324">
        <v>0</v>
      </c>
      <c r="G28324">
        <v>0</v>
      </c>
      <c r="H28324">
        <f>IF(P_therm_2024[[#This Row],[P Fare Gouwe (kW)]]&lt;0,0,P_therm_2024[[#This Row],[P Fare Gouwe (kW)]])</f>
        <v>0</v>
      </c>
      <c r="I28324">
        <f>IF(P_therm_2024[[#This Row],[Puissance FARE-MERI kW]]&lt;0,0,P_therm_2024[[#This Row],[Puissance FARE-MERI kW]])</f>
        <v>0</v>
      </c>
      <c r="J28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60.441041196769</v>
      </c>
      <c r="K28324"/>
    </row>
    <row r="28325" spans="1:11">
      <c r="A28325" s="1">
        <v>45488.6875</v>
      </c>
      <c r="B28325">
        <v>49971.5</v>
      </c>
      <c r="C28325">
        <v>3926.9974785751001</v>
      </c>
      <c r="D28325">
        <v>15835.15</v>
      </c>
      <c r="E28325">
        <v>0</v>
      </c>
      <c r="F28325">
        <v>0</v>
      </c>
      <c r="G28325">
        <v>0</v>
      </c>
      <c r="H28325">
        <f>IF(P_therm_2024[[#This Row],[P Fare Gouwe (kW)]]&lt;0,0,P_therm_2024[[#This Row],[P Fare Gouwe (kW)]])</f>
        <v>0</v>
      </c>
      <c r="I28325">
        <f>IF(P_therm_2024[[#This Row],[Puissance FARE-MERI kW]]&lt;0,0,P_therm_2024[[#This Row],[Puissance FARE-MERI kW]])</f>
        <v>0</v>
      </c>
      <c r="J28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33.647478575091</v>
      </c>
      <c r="K28325"/>
    </row>
    <row r="28326" spans="1:11">
      <c r="A28326" s="1">
        <v>45488.694444444445</v>
      </c>
      <c r="B28326">
        <v>50018</v>
      </c>
      <c r="C28326">
        <v>3429.0568127700799</v>
      </c>
      <c r="D28326">
        <v>15642.25</v>
      </c>
      <c r="E28326">
        <v>0</v>
      </c>
      <c r="F28326">
        <v>0</v>
      </c>
      <c r="G28326">
        <v>0</v>
      </c>
      <c r="H28326">
        <f>IF(P_therm_2024[[#This Row],[P Fare Gouwe (kW)]]&lt;0,0,P_therm_2024[[#This Row],[P Fare Gouwe (kW)]])</f>
        <v>0</v>
      </c>
      <c r="I28326">
        <f>IF(P_therm_2024[[#This Row],[Puissance FARE-MERI kW]]&lt;0,0,P_therm_2024[[#This Row],[Puissance FARE-MERI kW]])</f>
        <v>0</v>
      </c>
      <c r="J28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89.306812770083</v>
      </c>
      <c r="K28326"/>
    </row>
    <row r="28327" spans="1:11">
      <c r="A28327" s="1">
        <v>45488.701388888891</v>
      </c>
      <c r="B28327">
        <v>51013.166666666599</v>
      </c>
      <c r="C28327">
        <v>2657.4807385263898</v>
      </c>
      <c r="D28327">
        <v>15462.5666666666</v>
      </c>
      <c r="E28327">
        <v>0</v>
      </c>
      <c r="F28327">
        <v>0</v>
      </c>
      <c r="G28327">
        <v>0</v>
      </c>
      <c r="H28327">
        <f>IF(P_therm_2024[[#This Row],[P Fare Gouwe (kW)]]&lt;0,0,P_therm_2024[[#This Row],[P Fare Gouwe (kW)]])</f>
        <v>0</v>
      </c>
      <c r="I28327">
        <f>IF(P_therm_2024[[#This Row],[Puissance FARE-MERI kW]]&lt;0,0,P_therm_2024[[#This Row],[Puissance FARE-MERI kW]])</f>
        <v>0</v>
      </c>
      <c r="J28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33.214071859591</v>
      </c>
      <c r="K28327"/>
    </row>
    <row r="28328" spans="1:11">
      <c r="A28328" s="1">
        <v>45488.708333333336</v>
      </c>
      <c r="B28328">
        <v>51007.166666666599</v>
      </c>
      <c r="C28328">
        <v>1872.9281449223799</v>
      </c>
      <c r="D28328">
        <v>15418.25</v>
      </c>
      <c r="E28328">
        <v>0</v>
      </c>
      <c r="F28328">
        <v>0</v>
      </c>
      <c r="G28328">
        <v>0</v>
      </c>
      <c r="H28328">
        <f>IF(P_therm_2024[[#This Row],[P Fare Gouwe (kW)]]&lt;0,0,P_therm_2024[[#This Row],[P Fare Gouwe (kW)]])</f>
        <v>0</v>
      </c>
      <c r="I28328">
        <f>IF(P_therm_2024[[#This Row],[Puissance FARE-MERI kW]]&lt;0,0,P_therm_2024[[#This Row],[Puissance FARE-MERI kW]])</f>
        <v>0</v>
      </c>
      <c r="J28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98.344811588977</v>
      </c>
      <c r="K28328"/>
    </row>
    <row r="28329" spans="1:11">
      <c r="A28329" s="1">
        <v>45488.715277777781</v>
      </c>
      <c r="B28329">
        <v>51111</v>
      </c>
      <c r="C28329">
        <v>1067.9707134033099</v>
      </c>
      <c r="D28329">
        <v>15414.733333333301</v>
      </c>
      <c r="E28329">
        <v>0</v>
      </c>
      <c r="F28329">
        <v>0</v>
      </c>
      <c r="G28329">
        <v>0</v>
      </c>
      <c r="H28329">
        <f>IF(P_therm_2024[[#This Row],[P Fare Gouwe (kW)]]&lt;0,0,P_therm_2024[[#This Row],[P Fare Gouwe (kW)]])</f>
        <v>0</v>
      </c>
      <c r="I28329">
        <f>IF(P_therm_2024[[#This Row],[Puissance FARE-MERI kW]]&lt;0,0,P_therm_2024[[#This Row],[Puissance FARE-MERI kW]])</f>
        <v>0</v>
      </c>
      <c r="J28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93.704046736617</v>
      </c>
      <c r="K28329"/>
    </row>
    <row r="28330" spans="1:11">
      <c r="A28330" s="1">
        <v>45488.722222222219</v>
      </c>
      <c r="B28330">
        <v>51635.166666666599</v>
      </c>
      <c r="C28330">
        <v>600.38852314457802</v>
      </c>
      <c r="D28330">
        <v>15390.1833333333</v>
      </c>
      <c r="E28330">
        <v>0</v>
      </c>
      <c r="F28330">
        <v>0</v>
      </c>
      <c r="G28330">
        <v>0</v>
      </c>
      <c r="H28330">
        <f>IF(P_therm_2024[[#This Row],[P Fare Gouwe (kW)]]&lt;0,0,P_therm_2024[[#This Row],[P Fare Gouwe (kW)]])</f>
        <v>0</v>
      </c>
      <c r="I28330">
        <f>IF(P_therm_2024[[#This Row],[Puissance FARE-MERI kW]]&lt;0,0,P_therm_2024[[#This Row],[Puissance FARE-MERI kW]])</f>
        <v>0</v>
      </c>
      <c r="J28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25.738523144479</v>
      </c>
      <c r="K28330"/>
    </row>
    <row r="28331" spans="1:11">
      <c r="A28331" s="1">
        <v>45488.729166666664</v>
      </c>
      <c r="B28331">
        <v>52771.228070175399</v>
      </c>
      <c r="C28331">
        <v>292.10480451488098</v>
      </c>
      <c r="D28331">
        <v>15450.614035087699</v>
      </c>
      <c r="E28331">
        <v>0</v>
      </c>
      <c r="F28331">
        <v>0</v>
      </c>
      <c r="G28331">
        <v>0</v>
      </c>
      <c r="H28331">
        <f>IF(P_therm_2024[[#This Row],[P Fare Gouwe (kW)]]&lt;0,0,P_therm_2024[[#This Row],[P Fare Gouwe (kW)]])</f>
        <v>0</v>
      </c>
      <c r="I28331">
        <f>IF(P_therm_2024[[#This Row],[Puissance FARE-MERI kW]]&lt;0,0,P_therm_2024[[#This Row],[Puissance FARE-MERI kW]])</f>
        <v>0</v>
      </c>
      <c r="J28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13.94690977798</v>
      </c>
      <c r="K28331"/>
    </row>
    <row r="28332" spans="1:11">
      <c r="A28332" s="1">
        <v>45488.736111111109</v>
      </c>
      <c r="B28332">
        <v>51420.166666666599</v>
      </c>
      <c r="C28332">
        <v>19.409474053288001</v>
      </c>
      <c r="D28332">
        <v>18113.883333333299</v>
      </c>
      <c r="E28332">
        <v>0</v>
      </c>
      <c r="F28332">
        <v>0</v>
      </c>
      <c r="G28332">
        <v>0</v>
      </c>
      <c r="H28332">
        <f>IF(P_therm_2024[[#This Row],[P Fare Gouwe (kW)]]&lt;0,0,P_therm_2024[[#This Row],[P Fare Gouwe (kW)]])</f>
        <v>0</v>
      </c>
      <c r="I28332">
        <f>IF(P_therm_2024[[#This Row],[Puissance FARE-MERI kW]]&lt;0,0,P_therm_2024[[#This Row],[Puissance FARE-MERI kW]])</f>
        <v>0</v>
      </c>
      <c r="J28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53.45947405319</v>
      </c>
      <c r="K28332"/>
    </row>
    <row r="28333" spans="1:11">
      <c r="A28333" s="1">
        <v>45488.743055555555</v>
      </c>
      <c r="B28333">
        <v>50969.333333333299</v>
      </c>
      <c r="C28333">
        <v>0</v>
      </c>
      <c r="D28333">
        <v>19206.55</v>
      </c>
      <c r="E28333">
        <v>0</v>
      </c>
      <c r="F28333">
        <v>0</v>
      </c>
      <c r="G28333">
        <v>0</v>
      </c>
      <c r="H28333">
        <f>IF(P_therm_2024[[#This Row],[P Fare Gouwe (kW)]]&lt;0,0,P_therm_2024[[#This Row],[P Fare Gouwe (kW)]])</f>
        <v>0</v>
      </c>
      <c r="I28333">
        <f>IF(P_therm_2024[[#This Row],[Puissance FARE-MERI kW]]&lt;0,0,P_therm_2024[[#This Row],[Puissance FARE-MERI kW]])</f>
        <v>0</v>
      </c>
      <c r="J28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75.883333333302</v>
      </c>
      <c r="K28333"/>
    </row>
    <row r="28334" spans="1:11">
      <c r="A28334" s="1">
        <v>45488.75</v>
      </c>
      <c r="B28334">
        <v>52246.333333333299</v>
      </c>
      <c r="C28334">
        <v>0</v>
      </c>
      <c r="D28334">
        <v>18532.5</v>
      </c>
      <c r="E28334">
        <v>0</v>
      </c>
      <c r="F28334">
        <v>0</v>
      </c>
      <c r="G28334">
        <v>0</v>
      </c>
      <c r="H28334">
        <f>IF(P_therm_2024[[#This Row],[P Fare Gouwe (kW)]]&lt;0,0,P_therm_2024[[#This Row],[P Fare Gouwe (kW)]])</f>
        <v>0</v>
      </c>
      <c r="I28334">
        <f>IF(P_therm_2024[[#This Row],[Puissance FARE-MERI kW]]&lt;0,0,P_therm_2024[[#This Row],[Puissance FARE-MERI kW]])</f>
        <v>0</v>
      </c>
      <c r="J28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78.833333333299</v>
      </c>
      <c r="K28334"/>
    </row>
    <row r="28335" spans="1:11">
      <c r="A28335" s="1">
        <v>45488.756944444445</v>
      </c>
      <c r="B28335">
        <v>52601.5</v>
      </c>
      <c r="C28335">
        <v>0</v>
      </c>
      <c r="D28335">
        <v>18862.966666666602</v>
      </c>
      <c r="E28335">
        <v>0</v>
      </c>
      <c r="F28335">
        <v>0</v>
      </c>
      <c r="G28335">
        <v>0</v>
      </c>
      <c r="H28335">
        <f>IF(P_therm_2024[[#This Row],[P Fare Gouwe (kW)]]&lt;0,0,P_therm_2024[[#This Row],[P Fare Gouwe (kW)]])</f>
        <v>0</v>
      </c>
      <c r="I28335">
        <f>IF(P_therm_2024[[#This Row],[Puissance FARE-MERI kW]]&lt;0,0,P_therm_2024[[#This Row],[Puissance FARE-MERI kW]])</f>
        <v>0</v>
      </c>
      <c r="J28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64.466666666602</v>
      </c>
      <c r="K28335"/>
    </row>
    <row r="28336" spans="1:11">
      <c r="A28336" s="1">
        <v>45488.763888888891</v>
      </c>
      <c r="B28336">
        <v>52368.833333333299</v>
      </c>
      <c r="C28336">
        <v>0</v>
      </c>
      <c r="D28336">
        <v>19611.233333333301</v>
      </c>
      <c r="E28336">
        <v>0</v>
      </c>
      <c r="F28336">
        <v>0</v>
      </c>
      <c r="G28336">
        <v>0</v>
      </c>
      <c r="H28336">
        <f>IF(P_therm_2024[[#This Row],[P Fare Gouwe (kW)]]&lt;0,0,P_therm_2024[[#This Row],[P Fare Gouwe (kW)]])</f>
        <v>0</v>
      </c>
      <c r="I28336">
        <f>IF(P_therm_2024[[#This Row],[Puissance FARE-MERI kW]]&lt;0,0,P_therm_2024[[#This Row],[Puissance FARE-MERI kW]])</f>
        <v>0</v>
      </c>
      <c r="J28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80.066666666593</v>
      </c>
      <c r="K28336"/>
    </row>
    <row r="28337" spans="1:11">
      <c r="A28337" s="1">
        <v>45488.770833333336</v>
      </c>
      <c r="B28337">
        <v>51470.166666666599</v>
      </c>
      <c r="C28337">
        <v>0</v>
      </c>
      <c r="D28337">
        <v>20522.3166666666</v>
      </c>
      <c r="E28337">
        <v>0</v>
      </c>
      <c r="F28337">
        <v>0</v>
      </c>
      <c r="G28337">
        <v>0</v>
      </c>
      <c r="H28337">
        <f>IF(P_therm_2024[[#This Row],[P Fare Gouwe (kW)]]&lt;0,0,P_therm_2024[[#This Row],[P Fare Gouwe (kW)]])</f>
        <v>0</v>
      </c>
      <c r="I28337">
        <f>IF(P_therm_2024[[#This Row],[Puissance FARE-MERI kW]]&lt;0,0,P_therm_2024[[#This Row],[Puissance FARE-MERI kW]])</f>
        <v>0</v>
      </c>
      <c r="J28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92.483333333192</v>
      </c>
      <c r="K28337"/>
    </row>
    <row r="28338" spans="1:11">
      <c r="A28338" s="1">
        <v>45488.777777777781</v>
      </c>
      <c r="B28338">
        <v>51516.833333333299</v>
      </c>
      <c r="C28338">
        <v>0</v>
      </c>
      <c r="D28338">
        <v>20174.0333333333</v>
      </c>
      <c r="E28338">
        <v>0</v>
      </c>
      <c r="F28338">
        <v>0</v>
      </c>
      <c r="G28338">
        <v>0</v>
      </c>
      <c r="H28338">
        <f>IF(P_therm_2024[[#This Row],[P Fare Gouwe (kW)]]&lt;0,0,P_therm_2024[[#This Row],[P Fare Gouwe (kW)]])</f>
        <v>0</v>
      </c>
      <c r="I28338">
        <f>IF(P_therm_2024[[#This Row],[Puissance FARE-MERI kW]]&lt;0,0,P_therm_2024[[#This Row],[Puissance FARE-MERI kW]])</f>
        <v>0</v>
      </c>
      <c r="J28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90.866666666596</v>
      </c>
      <c r="K28338"/>
    </row>
    <row r="28339" spans="1:11">
      <c r="A28339" s="1">
        <v>45488.784722222219</v>
      </c>
      <c r="B28339">
        <v>51789.152542372802</v>
      </c>
      <c r="C28339">
        <v>0</v>
      </c>
      <c r="D28339">
        <v>19293.983050847401</v>
      </c>
      <c r="E28339">
        <v>0</v>
      </c>
      <c r="F28339">
        <v>0</v>
      </c>
      <c r="G28339">
        <v>0</v>
      </c>
      <c r="H28339">
        <f>IF(P_therm_2024[[#This Row],[P Fare Gouwe (kW)]]&lt;0,0,P_therm_2024[[#This Row],[P Fare Gouwe (kW)]])</f>
        <v>0</v>
      </c>
      <c r="I28339">
        <f>IF(P_therm_2024[[#This Row],[Puissance FARE-MERI kW]]&lt;0,0,P_therm_2024[[#This Row],[Puissance FARE-MERI kW]])</f>
        <v>0</v>
      </c>
      <c r="J28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83.135593220199</v>
      </c>
      <c r="K28339"/>
    </row>
    <row r="28340" spans="1:11">
      <c r="A28340" s="1">
        <v>45488.791666666664</v>
      </c>
      <c r="B28340">
        <v>51165.666666666599</v>
      </c>
      <c r="C28340">
        <v>0</v>
      </c>
      <c r="D28340">
        <v>18738.75</v>
      </c>
      <c r="E28340">
        <v>0</v>
      </c>
      <c r="F28340">
        <v>0</v>
      </c>
      <c r="G28340">
        <v>0</v>
      </c>
      <c r="H28340">
        <f>IF(P_therm_2024[[#This Row],[P Fare Gouwe (kW)]]&lt;0,0,P_therm_2024[[#This Row],[P Fare Gouwe (kW)]])</f>
        <v>0</v>
      </c>
      <c r="I28340">
        <f>IF(P_therm_2024[[#This Row],[Puissance FARE-MERI kW]]&lt;0,0,P_therm_2024[[#This Row],[Puissance FARE-MERI kW]])</f>
        <v>0</v>
      </c>
      <c r="J28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04.416666666599</v>
      </c>
      <c r="K28340"/>
    </row>
    <row r="28341" spans="1:11">
      <c r="A28341" s="1">
        <v>45488.798611111109</v>
      </c>
      <c r="B28341">
        <v>52157.833333333299</v>
      </c>
      <c r="C28341">
        <v>0</v>
      </c>
      <c r="D28341">
        <v>17261.599999999999</v>
      </c>
      <c r="E28341">
        <v>0</v>
      </c>
      <c r="F28341">
        <v>0</v>
      </c>
      <c r="G28341">
        <v>0</v>
      </c>
      <c r="H28341">
        <f>IF(P_therm_2024[[#This Row],[P Fare Gouwe (kW)]]&lt;0,0,P_therm_2024[[#This Row],[P Fare Gouwe (kW)]])</f>
        <v>0</v>
      </c>
      <c r="I28341">
        <f>IF(P_therm_2024[[#This Row],[Puissance FARE-MERI kW]]&lt;0,0,P_therm_2024[[#This Row],[Puissance FARE-MERI kW]])</f>
        <v>0</v>
      </c>
      <c r="J28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19.433333333291</v>
      </c>
      <c r="K28341"/>
    </row>
    <row r="28342" spans="1:11">
      <c r="A28342" s="1">
        <v>45488.805555555555</v>
      </c>
      <c r="B28342">
        <v>52257.627118643999</v>
      </c>
      <c r="C28342">
        <v>0</v>
      </c>
      <c r="D28342">
        <v>16616.983050847401</v>
      </c>
      <c r="E28342">
        <v>0</v>
      </c>
      <c r="F28342">
        <v>0</v>
      </c>
      <c r="G28342">
        <v>0</v>
      </c>
      <c r="H28342">
        <f>IF(P_therm_2024[[#This Row],[P Fare Gouwe (kW)]]&lt;0,0,P_therm_2024[[#This Row],[P Fare Gouwe (kW)]])</f>
        <v>0</v>
      </c>
      <c r="I28342">
        <f>IF(P_therm_2024[[#This Row],[Puissance FARE-MERI kW]]&lt;0,0,P_therm_2024[[#This Row],[Puissance FARE-MERI kW]])</f>
        <v>0</v>
      </c>
      <c r="J28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74.610169491396</v>
      </c>
      <c r="K28342"/>
    </row>
    <row r="28343" spans="1:11">
      <c r="A28343" s="1">
        <v>45488.8125</v>
      </c>
      <c r="B28343">
        <v>51577.333333333299</v>
      </c>
      <c r="C28343">
        <v>0</v>
      </c>
      <c r="D28343">
        <v>16899.916666666599</v>
      </c>
      <c r="E28343">
        <v>0</v>
      </c>
      <c r="F28343">
        <v>0</v>
      </c>
      <c r="G28343">
        <v>0</v>
      </c>
      <c r="H28343">
        <f>IF(P_therm_2024[[#This Row],[P Fare Gouwe (kW)]]&lt;0,0,P_therm_2024[[#This Row],[P Fare Gouwe (kW)]])</f>
        <v>0</v>
      </c>
      <c r="I28343">
        <f>IF(P_therm_2024[[#This Row],[Puissance FARE-MERI kW]]&lt;0,0,P_therm_2024[[#This Row],[Puissance FARE-MERI kW]])</f>
        <v>0</v>
      </c>
      <c r="J28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77.249999999898</v>
      </c>
      <c r="K28343"/>
    </row>
    <row r="28344" spans="1:11">
      <c r="A28344" s="1">
        <v>45488.819444444445</v>
      </c>
      <c r="B28344">
        <v>48449.833333333299</v>
      </c>
      <c r="C28344">
        <v>0</v>
      </c>
      <c r="D28344">
        <v>18828.900000000001</v>
      </c>
      <c r="E28344">
        <v>0</v>
      </c>
      <c r="F28344">
        <v>0</v>
      </c>
      <c r="G28344">
        <v>0</v>
      </c>
      <c r="H28344">
        <f>IF(P_therm_2024[[#This Row],[P Fare Gouwe (kW)]]&lt;0,0,P_therm_2024[[#This Row],[P Fare Gouwe (kW)]])</f>
        <v>0</v>
      </c>
      <c r="I28344">
        <f>IF(P_therm_2024[[#This Row],[Puissance FARE-MERI kW]]&lt;0,0,P_therm_2024[[#This Row],[Puissance FARE-MERI kW]])</f>
        <v>0</v>
      </c>
      <c r="J28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78.733333333308</v>
      </c>
      <c r="K28344"/>
    </row>
    <row r="28345" spans="1:11">
      <c r="A28345" s="1">
        <v>45488.826388888891</v>
      </c>
      <c r="B28345">
        <v>47420.833333333299</v>
      </c>
      <c r="C28345">
        <v>0</v>
      </c>
      <c r="D28345">
        <v>19266.766666666601</v>
      </c>
      <c r="E28345">
        <v>0</v>
      </c>
      <c r="F28345">
        <v>0</v>
      </c>
      <c r="G28345">
        <v>0</v>
      </c>
      <c r="H28345">
        <f>IF(P_therm_2024[[#This Row],[P Fare Gouwe (kW)]]&lt;0,0,P_therm_2024[[#This Row],[P Fare Gouwe (kW)]])</f>
        <v>0</v>
      </c>
      <c r="I28345">
        <f>IF(P_therm_2024[[#This Row],[Puissance FARE-MERI kW]]&lt;0,0,P_therm_2024[[#This Row],[Puissance FARE-MERI kW]])</f>
        <v>0</v>
      </c>
      <c r="J28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87.599999999904</v>
      </c>
      <c r="K28345"/>
    </row>
    <row r="28346" spans="1:11">
      <c r="A28346" s="1">
        <v>45488.833333333336</v>
      </c>
      <c r="B28346">
        <v>46557</v>
      </c>
      <c r="C28346">
        <v>0</v>
      </c>
      <c r="D28346">
        <v>18963.166666666599</v>
      </c>
      <c r="E28346">
        <v>0</v>
      </c>
      <c r="F28346">
        <v>0</v>
      </c>
      <c r="G28346">
        <v>0</v>
      </c>
      <c r="H28346">
        <f>IF(P_therm_2024[[#This Row],[P Fare Gouwe (kW)]]&lt;0,0,P_therm_2024[[#This Row],[P Fare Gouwe (kW)]])</f>
        <v>0</v>
      </c>
      <c r="I28346">
        <f>IF(P_therm_2024[[#This Row],[Puissance FARE-MERI kW]]&lt;0,0,P_therm_2024[[#This Row],[Puissance FARE-MERI kW]])</f>
        <v>0</v>
      </c>
      <c r="J28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20.166666666599</v>
      </c>
      <c r="K28346"/>
    </row>
    <row r="28347" spans="1:11">
      <c r="A28347" s="1">
        <v>45488.840277777781</v>
      </c>
      <c r="B28347">
        <v>45668.666666666599</v>
      </c>
      <c r="C28347">
        <v>0</v>
      </c>
      <c r="D28347">
        <v>18943.900000000001</v>
      </c>
      <c r="E28347">
        <v>0</v>
      </c>
      <c r="F28347">
        <v>0</v>
      </c>
      <c r="G28347">
        <v>0</v>
      </c>
      <c r="H28347">
        <f>IF(P_therm_2024[[#This Row],[P Fare Gouwe (kW)]]&lt;0,0,P_therm_2024[[#This Row],[P Fare Gouwe (kW)]])</f>
        <v>0</v>
      </c>
      <c r="I28347">
        <f>IF(P_therm_2024[[#This Row],[Puissance FARE-MERI kW]]&lt;0,0,P_therm_2024[[#This Row],[Puissance FARE-MERI kW]])</f>
        <v>0</v>
      </c>
      <c r="J28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12.5666666666</v>
      </c>
      <c r="K28347"/>
    </row>
    <row r="28348" spans="1:11">
      <c r="A28348" s="1">
        <v>45488.847222222219</v>
      </c>
      <c r="B28348">
        <v>44868.833333333299</v>
      </c>
      <c r="C28348">
        <v>0</v>
      </c>
      <c r="D28348">
        <v>19068.933333333302</v>
      </c>
      <c r="E28348">
        <v>0</v>
      </c>
      <c r="F28348">
        <v>0</v>
      </c>
      <c r="G28348">
        <v>0</v>
      </c>
      <c r="H28348">
        <f>IF(P_therm_2024[[#This Row],[P Fare Gouwe (kW)]]&lt;0,0,P_therm_2024[[#This Row],[P Fare Gouwe (kW)]])</f>
        <v>0</v>
      </c>
      <c r="I28348">
        <f>IF(P_therm_2024[[#This Row],[Puissance FARE-MERI kW]]&lt;0,0,P_therm_2024[[#This Row],[Puissance FARE-MERI kW]])</f>
        <v>0</v>
      </c>
      <c r="J28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37.766666666605</v>
      </c>
      <c r="K28348"/>
    </row>
    <row r="28349" spans="1:11">
      <c r="A28349" s="1">
        <v>45488.854166666664</v>
      </c>
      <c r="B28349">
        <v>44182.833333333299</v>
      </c>
      <c r="C28349">
        <v>0</v>
      </c>
      <c r="D28349">
        <v>19156.0333333333</v>
      </c>
      <c r="E28349">
        <v>0</v>
      </c>
      <c r="F28349">
        <v>0</v>
      </c>
      <c r="G28349">
        <v>0</v>
      </c>
      <c r="H28349">
        <f>IF(P_therm_2024[[#This Row],[P Fare Gouwe (kW)]]&lt;0,0,P_therm_2024[[#This Row],[P Fare Gouwe (kW)]])</f>
        <v>0</v>
      </c>
      <c r="I28349">
        <f>IF(P_therm_2024[[#This Row],[Puissance FARE-MERI kW]]&lt;0,0,P_therm_2024[[#This Row],[Puissance FARE-MERI kW]])</f>
        <v>0</v>
      </c>
      <c r="J28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38.866666666596</v>
      </c>
      <c r="K28349"/>
    </row>
    <row r="28350" spans="1:11">
      <c r="A28350" s="1">
        <v>45488.861111111109</v>
      </c>
      <c r="B28350">
        <v>43773.728813559297</v>
      </c>
      <c r="C28350">
        <v>0</v>
      </c>
      <c r="D28350">
        <v>19180.627118643999</v>
      </c>
      <c r="E28350">
        <v>0</v>
      </c>
      <c r="F28350">
        <v>0</v>
      </c>
      <c r="G28350">
        <v>0</v>
      </c>
      <c r="H28350">
        <f>IF(P_therm_2024[[#This Row],[P Fare Gouwe (kW)]]&lt;0,0,P_therm_2024[[#This Row],[P Fare Gouwe (kW)]])</f>
        <v>0</v>
      </c>
      <c r="I28350">
        <f>IF(P_therm_2024[[#This Row],[Puissance FARE-MERI kW]]&lt;0,0,P_therm_2024[[#This Row],[Puissance FARE-MERI kW]])</f>
        <v>0</v>
      </c>
      <c r="J28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54.355932203296</v>
      </c>
      <c r="K28350"/>
    </row>
    <row r="28351" spans="1:11">
      <c r="A28351" s="1">
        <v>45488.868055555555</v>
      </c>
      <c r="B28351">
        <v>44276.333333333299</v>
      </c>
      <c r="C28351">
        <v>0</v>
      </c>
      <c r="D28351">
        <v>18055.833333333299</v>
      </c>
      <c r="E28351">
        <v>0</v>
      </c>
      <c r="F28351">
        <v>0</v>
      </c>
      <c r="G28351">
        <v>0</v>
      </c>
      <c r="H28351">
        <f>IF(P_therm_2024[[#This Row],[P Fare Gouwe (kW)]]&lt;0,0,P_therm_2024[[#This Row],[P Fare Gouwe (kW)]])</f>
        <v>0</v>
      </c>
      <c r="I28351">
        <f>IF(P_therm_2024[[#This Row],[Puissance FARE-MERI kW]]&lt;0,0,P_therm_2024[[#This Row],[Puissance FARE-MERI kW]])</f>
        <v>0</v>
      </c>
      <c r="J28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32.166666666599</v>
      </c>
      <c r="K28351"/>
    </row>
    <row r="28352" spans="1:11">
      <c r="A28352" s="1">
        <v>45488.875</v>
      </c>
      <c r="B28352">
        <v>44813.5</v>
      </c>
      <c r="C28352">
        <v>0</v>
      </c>
      <c r="D28352">
        <v>17270.683333333302</v>
      </c>
      <c r="E28352">
        <v>0</v>
      </c>
      <c r="F28352">
        <v>0</v>
      </c>
      <c r="G28352">
        <v>0</v>
      </c>
      <c r="H28352">
        <f>IF(P_therm_2024[[#This Row],[P Fare Gouwe (kW)]]&lt;0,0,P_therm_2024[[#This Row],[P Fare Gouwe (kW)]])</f>
        <v>0</v>
      </c>
      <c r="I28352">
        <f>IF(P_therm_2024[[#This Row],[Puissance FARE-MERI kW]]&lt;0,0,P_therm_2024[[#This Row],[Puissance FARE-MERI kW]])</f>
        <v>0</v>
      </c>
      <c r="J28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84.183333333305</v>
      </c>
      <c r="K28352"/>
    </row>
    <row r="28353" spans="1:11">
      <c r="A28353" s="1">
        <v>45488.881944444445</v>
      </c>
      <c r="B28353">
        <v>44210.666666666599</v>
      </c>
      <c r="C28353">
        <v>0</v>
      </c>
      <c r="D28353">
        <v>17250.483333333301</v>
      </c>
      <c r="E28353">
        <v>0</v>
      </c>
      <c r="F28353">
        <v>0</v>
      </c>
      <c r="G28353">
        <v>0</v>
      </c>
      <c r="H28353">
        <f>IF(P_therm_2024[[#This Row],[P Fare Gouwe (kW)]]&lt;0,0,P_therm_2024[[#This Row],[P Fare Gouwe (kW)]])</f>
        <v>0</v>
      </c>
      <c r="I28353">
        <f>IF(P_therm_2024[[#This Row],[Puissance FARE-MERI kW]]&lt;0,0,P_therm_2024[[#This Row],[Puissance FARE-MERI kW]])</f>
        <v>0</v>
      </c>
      <c r="J28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61.1499999999</v>
      </c>
      <c r="K28353"/>
    </row>
    <row r="28354" spans="1:11">
      <c r="A28354" s="1">
        <v>45488.888888888891</v>
      </c>
      <c r="B28354">
        <v>43554.166666666599</v>
      </c>
      <c r="C28354">
        <v>0</v>
      </c>
      <c r="D28354">
        <v>17244.983333333301</v>
      </c>
      <c r="E28354">
        <v>0</v>
      </c>
      <c r="F28354">
        <v>0</v>
      </c>
      <c r="G28354">
        <v>0</v>
      </c>
      <c r="H28354">
        <f>IF(P_therm_2024[[#This Row],[P Fare Gouwe (kW)]]&lt;0,0,P_therm_2024[[#This Row],[P Fare Gouwe (kW)]])</f>
        <v>0</v>
      </c>
      <c r="I28354">
        <f>IF(P_therm_2024[[#This Row],[Puissance FARE-MERI kW]]&lt;0,0,P_therm_2024[[#This Row],[Puissance FARE-MERI kW]])</f>
        <v>0</v>
      </c>
      <c r="J28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99.1499999999</v>
      </c>
      <c r="K28354"/>
    </row>
    <row r="28355" spans="1:11">
      <c r="A28355" s="1">
        <v>45488.895833333336</v>
      </c>
      <c r="B28355">
        <v>43522.833333333299</v>
      </c>
      <c r="C28355">
        <v>0</v>
      </c>
      <c r="D28355">
        <v>16491.95</v>
      </c>
      <c r="E28355">
        <v>0</v>
      </c>
      <c r="F28355">
        <v>0</v>
      </c>
      <c r="G28355">
        <v>0</v>
      </c>
      <c r="H28355">
        <f>IF(P_therm_2024[[#This Row],[P Fare Gouwe (kW)]]&lt;0,0,P_therm_2024[[#This Row],[P Fare Gouwe (kW)]])</f>
        <v>0</v>
      </c>
      <c r="I28355">
        <f>IF(P_therm_2024[[#This Row],[Puissance FARE-MERI kW]]&lt;0,0,P_therm_2024[[#This Row],[Puissance FARE-MERI kW]])</f>
        <v>0</v>
      </c>
      <c r="J28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14.783333333296</v>
      </c>
      <c r="K28355"/>
    </row>
    <row r="28356" spans="1:11">
      <c r="A28356" s="1">
        <v>45488.902777777781</v>
      </c>
      <c r="B28356">
        <v>46546.166666666599</v>
      </c>
      <c r="C28356">
        <v>0</v>
      </c>
      <c r="D28356">
        <v>12765.2</v>
      </c>
      <c r="E28356">
        <v>0</v>
      </c>
      <c r="F28356">
        <v>0</v>
      </c>
      <c r="G28356">
        <v>0</v>
      </c>
      <c r="H28356">
        <f>IF(P_therm_2024[[#This Row],[P Fare Gouwe (kW)]]&lt;0,0,P_therm_2024[[#This Row],[P Fare Gouwe (kW)]])</f>
        <v>0</v>
      </c>
      <c r="I28356">
        <f>IF(P_therm_2024[[#This Row],[Puissance FARE-MERI kW]]&lt;0,0,P_therm_2024[[#This Row],[Puissance FARE-MERI kW]])</f>
        <v>0</v>
      </c>
      <c r="J28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11.366666666596</v>
      </c>
      <c r="K28356"/>
    </row>
    <row r="28357" spans="1:11">
      <c r="A28357" s="1">
        <v>45488.909722222219</v>
      </c>
      <c r="B28357">
        <v>44835.833333333299</v>
      </c>
      <c r="C28357">
        <v>0</v>
      </c>
      <c r="D28357">
        <v>13886.65</v>
      </c>
      <c r="E28357">
        <v>0</v>
      </c>
      <c r="F28357">
        <v>0</v>
      </c>
      <c r="G28357">
        <v>0</v>
      </c>
      <c r="H28357">
        <f>IF(P_therm_2024[[#This Row],[P Fare Gouwe (kW)]]&lt;0,0,P_therm_2024[[#This Row],[P Fare Gouwe (kW)]])</f>
        <v>0</v>
      </c>
      <c r="I28357">
        <f>IF(P_therm_2024[[#This Row],[Puissance FARE-MERI kW]]&lt;0,0,P_therm_2024[[#This Row],[Puissance FARE-MERI kW]])</f>
        <v>0</v>
      </c>
      <c r="J28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22.483333333301</v>
      </c>
      <c r="K28357"/>
    </row>
    <row r="28358" spans="1:11">
      <c r="A28358" s="1">
        <v>45488.916666666664</v>
      </c>
      <c r="B28358">
        <v>43146</v>
      </c>
      <c r="C28358">
        <v>0</v>
      </c>
      <c r="D28358">
        <v>14737.75</v>
      </c>
      <c r="E28358">
        <v>0</v>
      </c>
      <c r="F28358">
        <v>0</v>
      </c>
      <c r="G28358">
        <v>0</v>
      </c>
      <c r="H28358">
        <f>IF(P_therm_2024[[#This Row],[P Fare Gouwe (kW)]]&lt;0,0,P_therm_2024[[#This Row],[P Fare Gouwe (kW)]])</f>
        <v>0</v>
      </c>
      <c r="I28358">
        <f>IF(P_therm_2024[[#This Row],[Puissance FARE-MERI kW]]&lt;0,0,P_therm_2024[[#This Row],[Puissance FARE-MERI kW]])</f>
        <v>0</v>
      </c>
      <c r="J28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83.75</v>
      </c>
      <c r="K28358"/>
    </row>
    <row r="28359" spans="1:11">
      <c r="A28359" s="1">
        <v>45488.923611111109</v>
      </c>
      <c r="B28359">
        <v>42223.833333333299</v>
      </c>
      <c r="C28359">
        <v>0</v>
      </c>
      <c r="D28359">
        <v>15000.85</v>
      </c>
      <c r="E28359">
        <v>0</v>
      </c>
      <c r="F28359">
        <v>0</v>
      </c>
      <c r="G28359">
        <v>0</v>
      </c>
      <c r="H28359">
        <f>IF(P_therm_2024[[#This Row],[P Fare Gouwe (kW)]]&lt;0,0,P_therm_2024[[#This Row],[P Fare Gouwe (kW)]])</f>
        <v>0</v>
      </c>
      <c r="I28359">
        <f>IF(P_therm_2024[[#This Row],[Puissance FARE-MERI kW]]&lt;0,0,P_therm_2024[[#This Row],[Puissance FARE-MERI kW]])</f>
        <v>0</v>
      </c>
      <c r="J28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24.683333333298</v>
      </c>
      <c r="K28359"/>
    </row>
    <row r="28360" spans="1:11">
      <c r="A28360" s="1">
        <v>45488.930555555555</v>
      </c>
      <c r="B28360">
        <v>41542</v>
      </c>
      <c r="C28360">
        <v>0</v>
      </c>
      <c r="D28360">
        <v>14980.55</v>
      </c>
      <c r="E28360">
        <v>0</v>
      </c>
      <c r="F28360">
        <v>0</v>
      </c>
      <c r="G28360">
        <v>0</v>
      </c>
      <c r="H28360">
        <f>IF(P_therm_2024[[#This Row],[P Fare Gouwe (kW)]]&lt;0,0,P_therm_2024[[#This Row],[P Fare Gouwe (kW)]])</f>
        <v>0</v>
      </c>
      <c r="I28360">
        <f>IF(P_therm_2024[[#This Row],[Puissance FARE-MERI kW]]&lt;0,0,P_therm_2024[[#This Row],[Puissance FARE-MERI kW]])</f>
        <v>0</v>
      </c>
      <c r="J28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22.55</v>
      </c>
      <c r="K28360"/>
    </row>
    <row r="28361" spans="1:11">
      <c r="A28361" s="1">
        <v>45488.9375</v>
      </c>
      <c r="B28361">
        <v>41361.333333333299</v>
      </c>
      <c r="C28361">
        <v>0</v>
      </c>
      <c r="D28361">
        <v>14825.1</v>
      </c>
      <c r="E28361">
        <v>0</v>
      </c>
      <c r="F28361">
        <v>0</v>
      </c>
      <c r="G28361">
        <v>0</v>
      </c>
      <c r="H28361">
        <f>IF(P_therm_2024[[#This Row],[P Fare Gouwe (kW)]]&lt;0,0,P_therm_2024[[#This Row],[P Fare Gouwe (kW)]])</f>
        <v>0</v>
      </c>
      <c r="I28361">
        <f>IF(P_therm_2024[[#This Row],[Puissance FARE-MERI kW]]&lt;0,0,P_therm_2024[[#This Row],[Puissance FARE-MERI kW]])</f>
        <v>0</v>
      </c>
      <c r="J28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86.433333333298</v>
      </c>
      <c r="K28361"/>
    </row>
    <row r="28362" spans="1:11">
      <c r="A28362" s="1">
        <v>45488.944444444445</v>
      </c>
      <c r="B28362">
        <v>41209.666666666599</v>
      </c>
      <c r="C28362">
        <v>0</v>
      </c>
      <c r="D28362">
        <v>14339.2166666666</v>
      </c>
      <c r="E28362">
        <v>0</v>
      </c>
      <c r="F28362">
        <v>0</v>
      </c>
      <c r="G28362">
        <v>0</v>
      </c>
      <c r="H28362">
        <f>IF(P_therm_2024[[#This Row],[P Fare Gouwe (kW)]]&lt;0,0,P_therm_2024[[#This Row],[P Fare Gouwe (kW)]])</f>
        <v>0</v>
      </c>
      <c r="I28362">
        <f>IF(P_therm_2024[[#This Row],[Puissance FARE-MERI kW]]&lt;0,0,P_therm_2024[[#This Row],[Puissance FARE-MERI kW]])</f>
        <v>0</v>
      </c>
      <c r="J28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48.8833333332</v>
      </c>
      <c r="K28362"/>
    </row>
    <row r="28363" spans="1:11">
      <c r="A28363" s="1">
        <v>45488.951388888891</v>
      </c>
      <c r="B28363">
        <v>40508.666666666599</v>
      </c>
      <c r="C28363">
        <v>0</v>
      </c>
      <c r="D28363">
        <v>14369.3</v>
      </c>
      <c r="E28363">
        <v>0</v>
      </c>
      <c r="F28363">
        <v>0</v>
      </c>
      <c r="G28363">
        <v>0</v>
      </c>
      <c r="H28363">
        <f>IF(P_therm_2024[[#This Row],[P Fare Gouwe (kW)]]&lt;0,0,P_therm_2024[[#This Row],[P Fare Gouwe (kW)]])</f>
        <v>0</v>
      </c>
      <c r="I28363">
        <f>IF(P_therm_2024[[#This Row],[Puissance FARE-MERI kW]]&lt;0,0,P_therm_2024[[#This Row],[Puissance FARE-MERI kW]])</f>
        <v>0</v>
      </c>
      <c r="J28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77.966666666602</v>
      </c>
      <c r="K28363"/>
    </row>
    <row r="28364" spans="1:11">
      <c r="A28364" s="1">
        <v>45488.958333333336</v>
      </c>
      <c r="B28364">
        <v>39663.3898305084</v>
      </c>
      <c r="C28364">
        <v>0</v>
      </c>
      <c r="D28364">
        <v>14519.135593220301</v>
      </c>
      <c r="E28364">
        <v>0</v>
      </c>
      <c r="F28364">
        <v>0</v>
      </c>
      <c r="G28364">
        <v>0</v>
      </c>
      <c r="H28364">
        <f>IF(P_therm_2024[[#This Row],[P Fare Gouwe (kW)]]&lt;0,0,P_therm_2024[[#This Row],[P Fare Gouwe (kW)]])</f>
        <v>0</v>
      </c>
      <c r="I28364">
        <f>IF(P_therm_2024[[#This Row],[Puissance FARE-MERI kW]]&lt;0,0,P_therm_2024[[#This Row],[Puissance FARE-MERI kW]])</f>
        <v>0</v>
      </c>
      <c r="J28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82.525423728701</v>
      </c>
      <c r="K28364"/>
    </row>
    <row r="28365" spans="1:11">
      <c r="A28365" s="1">
        <v>45488.965277777781</v>
      </c>
      <c r="B28365">
        <v>39143.833333333299</v>
      </c>
      <c r="C28365">
        <v>0</v>
      </c>
      <c r="D28365">
        <v>14536.083333333299</v>
      </c>
      <c r="E28365">
        <v>0</v>
      </c>
      <c r="F28365">
        <v>0</v>
      </c>
      <c r="G28365">
        <v>0</v>
      </c>
      <c r="H28365">
        <f>IF(P_therm_2024[[#This Row],[P Fare Gouwe (kW)]]&lt;0,0,P_therm_2024[[#This Row],[P Fare Gouwe (kW)]])</f>
        <v>0</v>
      </c>
      <c r="I28365">
        <f>IF(P_therm_2024[[#This Row],[Puissance FARE-MERI kW]]&lt;0,0,P_therm_2024[[#This Row],[Puissance FARE-MERI kW]])</f>
        <v>0</v>
      </c>
      <c r="J28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79.916666666599</v>
      </c>
      <c r="K28365"/>
    </row>
    <row r="28366" spans="1:11">
      <c r="A28366" s="1">
        <v>45488.972222222219</v>
      </c>
      <c r="B28366">
        <v>39294</v>
      </c>
      <c r="C28366">
        <v>0</v>
      </c>
      <c r="D28366">
        <v>13902.766666666599</v>
      </c>
      <c r="E28366">
        <v>0</v>
      </c>
      <c r="F28366">
        <v>0</v>
      </c>
      <c r="G28366">
        <v>0</v>
      </c>
      <c r="H28366">
        <f>IF(P_therm_2024[[#This Row],[P Fare Gouwe (kW)]]&lt;0,0,P_therm_2024[[#This Row],[P Fare Gouwe (kW)]])</f>
        <v>0</v>
      </c>
      <c r="I28366">
        <f>IF(P_therm_2024[[#This Row],[Puissance FARE-MERI kW]]&lt;0,0,P_therm_2024[[#This Row],[Puissance FARE-MERI kW]])</f>
        <v>0</v>
      </c>
      <c r="J28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96.766666666597</v>
      </c>
      <c r="K28366"/>
    </row>
    <row r="28367" spans="1:11">
      <c r="A28367" s="1">
        <v>45488.979166666664</v>
      </c>
      <c r="B28367">
        <v>39387.833333333299</v>
      </c>
      <c r="C28367">
        <v>0</v>
      </c>
      <c r="D28367">
        <v>13281.6333333333</v>
      </c>
      <c r="E28367">
        <v>20</v>
      </c>
      <c r="F28367">
        <v>0</v>
      </c>
      <c r="G28367">
        <v>0</v>
      </c>
      <c r="H28367">
        <f>IF(P_therm_2024[[#This Row],[P Fare Gouwe (kW)]]&lt;0,0,P_therm_2024[[#This Row],[P Fare Gouwe (kW)]])</f>
        <v>0</v>
      </c>
      <c r="I28367">
        <f>IF(P_therm_2024[[#This Row],[Puissance FARE-MERI kW]]&lt;0,0,P_therm_2024[[#This Row],[Puissance FARE-MERI kW]])</f>
        <v>0</v>
      </c>
      <c r="J28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89.466666666602</v>
      </c>
      <c r="K28367"/>
    </row>
    <row r="28368" spans="1:11">
      <c r="A28368" s="1">
        <v>45488.986111111109</v>
      </c>
      <c r="B28368">
        <v>39834</v>
      </c>
      <c r="C28368">
        <v>0</v>
      </c>
      <c r="D28368">
        <v>12334.833333333299</v>
      </c>
      <c r="E28368">
        <v>0</v>
      </c>
      <c r="F28368">
        <v>0</v>
      </c>
      <c r="G28368">
        <v>0</v>
      </c>
      <c r="H28368">
        <f>IF(P_therm_2024[[#This Row],[P Fare Gouwe (kW)]]&lt;0,0,P_therm_2024[[#This Row],[P Fare Gouwe (kW)]])</f>
        <v>0</v>
      </c>
      <c r="I28368">
        <f>IF(P_therm_2024[[#This Row],[Puissance FARE-MERI kW]]&lt;0,0,P_therm_2024[[#This Row],[Puissance FARE-MERI kW]])</f>
        <v>0</v>
      </c>
      <c r="J28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68.833333333299</v>
      </c>
      <c r="K28368"/>
    </row>
    <row r="28369" spans="1:11">
      <c r="A28369" s="1">
        <v>45488.993055555555</v>
      </c>
      <c r="B28369">
        <v>39914</v>
      </c>
      <c r="C28369">
        <v>0</v>
      </c>
      <c r="D28369">
        <v>11945.333333333299</v>
      </c>
      <c r="E28369">
        <v>0</v>
      </c>
      <c r="F28369">
        <v>0</v>
      </c>
      <c r="G28369">
        <v>0</v>
      </c>
      <c r="H28369">
        <f>IF(P_therm_2024[[#This Row],[P Fare Gouwe (kW)]]&lt;0,0,P_therm_2024[[#This Row],[P Fare Gouwe (kW)]])</f>
        <v>0</v>
      </c>
      <c r="I28369">
        <f>IF(P_therm_2024[[#This Row],[Puissance FARE-MERI kW]]&lt;0,0,P_therm_2024[[#This Row],[Puissance FARE-MERI kW]])</f>
        <v>0</v>
      </c>
      <c r="J28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59.333333333299</v>
      </c>
      <c r="K28369"/>
    </row>
    <row r="28370" spans="1:11">
      <c r="A28370" s="1">
        <v>45489</v>
      </c>
      <c r="B28370">
        <v>39766.666666666599</v>
      </c>
      <c r="C28370">
        <v>0</v>
      </c>
      <c r="D28370">
        <v>11609.4</v>
      </c>
      <c r="E28370">
        <v>0</v>
      </c>
      <c r="F28370">
        <v>0</v>
      </c>
      <c r="G28370">
        <v>0</v>
      </c>
      <c r="H28370">
        <f>IF(P_therm_2024[[#This Row],[P Fare Gouwe (kW)]]&lt;0,0,P_therm_2024[[#This Row],[P Fare Gouwe (kW)]])</f>
        <v>0</v>
      </c>
      <c r="I28370">
        <f>IF(P_therm_2024[[#This Row],[Puissance FARE-MERI kW]]&lt;0,0,P_therm_2024[[#This Row],[Puissance FARE-MERI kW]])</f>
        <v>0</v>
      </c>
      <c r="J28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76.0666666666</v>
      </c>
      <c r="K28370"/>
    </row>
    <row r="28371" spans="1:11">
      <c r="A28371" s="1">
        <v>45489.006944444445</v>
      </c>
      <c r="B28371">
        <v>39483.166666666599</v>
      </c>
      <c r="C28371">
        <v>0</v>
      </c>
      <c r="D28371">
        <v>11368.0333333333</v>
      </c>
      <c r="E28371">
        <v>0</v>
      </c>
      <c r="F28371">
        <v>0</v>
      </c>
      <c r="G28371">
        <v>0</v>
      </c>
      <c r="H28371">
        <f>IF(P_therm_2024[[#This Row],[P Fare Gouwe (kW)]]&lt;0,0,P_therm_2024[[#This Row],[P Fare Gouwe (kW)]])</f>
        <v>0</v>
      </c>
      <c r="I28371">
        <f>IF(P_therm_2024[[#This Row],[Puissance FARE-MERI kW]]&lt;0,0,P_therm_2024[[#This Row],[Puissance FARE-MERI kW]])</f>
        <v>0</v>
      </c>
      <c r="J28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51.199999999895</v>
      </c>
      <c r="K28371"/>
    </row>
    <row r="28372" spans="1:11">
      <c r="A28372" s="1">
        <v>45489.013888888891</v>
      </c>
      <c r="B28372">
        <v>39665.166666666599</v>
      </c>
      <c r="C28372">
        <v>0</v>
      </c>
      <c r="D28372">
        <v>10950.733333333301</v>
      </c>
      <c r="E28372">
        <v>0</v>
      </c>
      <c r="F28372">
        <v>0</v>
      </c>
      <c r="G28372">
        <v>0</v>
      </c>
      <c r="H28372">
        <f>IF(P_therm_2024[[#This Row],[P Fare Gouwe (kW)]]&lt;0,0,P_therm_2024[[#This Row],[P Fare Gouwe (kW)]])</f>
        <v>0</v>
      </c>
      <c r="I28372">
        <f>IF(P_therm_2024[[#This Row],[Puissance FARE-MERI kW]]&lt;0,0,P_therm_2024[[#This Row],[Puissance FARE-MERI kW]])</f>
        <v>0</v>
      </c>
      <c r="J28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15.8999999999</v>
      </c>
      <c r="K28372"/>
    </row>
    <row r="28373" spans="1:11">
      <c r="A28373" s="1">
        <v>45489.020833333336</v>
      </c>
      <c r="B28373">
        <v>39365.833333333299</v>
      </c>
      <c r="C28373">
        <v>0</v>
      </c>
      <c r="D28373">
        <v>10745.35</v>
      </c>
      <c r="E28373">
        <v>0</v>
      </c>
      <c r="F28373">
        <v>0</v>
      </c>
      <c r="G28373">
        <v>0</v>
      </c>
      <c r="H28373">
        <f>IF(P_therm_2024[[#This Row],[P Fare Gouwe (kW)]]&lt;0,0,P_therm_2024[[#This Row],[P Fare Gouwe (kW)]])</f>
        <v>0</v>
      </c>
      <c r="I28373">
        <f>IF(P_therm_2024[[#This Row],[Puissance FARE-MERI kW]]&lt;0,0,P_therm_2024[[#This Row],[Puissance FARE-MERI kW]])</f>
        <v>0</v>
      </c>
      <c r="J28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11.183333333298</v>
      </c>
      <c r="K28373"/>
    </row>
    <row r="28374" spans="1:11">
      <c r="A28374" s="1">
        <v>45489.027777777781</v>
      </c>
      <c r="B28374">
        <v>40303.333333333299</v>
      </c>
      <c r="C28374">
        <v>0</v>
      </c>
      <c r="D28374">
        <v>10139.666666666601</v>
      </c>
      <c r="E28374">
        <v>0</v>
      </c>
      <c r="F28374">
        <v>0</v>
      </c>
      <c r="G28374">
        <v>0</v>
      </c>
      <c r="H28374">
        <f>IF(P_therm_2024[[#This Row],[P Fare Gouwe (kW)]]&lt;0,0,P_therm_2024[[#This Row],[P Fare Gouwe (kW)]])</f>
        <v>0</v>
      </c>
      <c r="I28374">
        <f>IF(P_therm_2024[[#This Row],[Puissance FARE-MERI kW]]&lt;0,0,P_therm_2024[[#This Row],[Puissance FARE-MERI kW]])</f>
        <v>0</v>
      </c>
      <c r="J28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42.999999999898</v>
      </c>
      <c r="K28374"/>
    </row>
    <row r="28375" spans="1:11">
      <c r="A28375" s="1">
        <v>45489.034722222219</v>
      </c>
      <c r="B28375">
        <v>40707.627118643999</v>
      </c>
      <c r="C28375">
        <v>0</v>
      </c>
      <c r="D28375">
        <v>9280.6949152542293</v>
      </c>
      <c r="E28375">
        <v>0</v>
      </c>
      <c r="F28375">
        <v>0</v>
      </c>
      <c r="G28375">
        <v>0</v>
      </c>
      <c r="H28375">
        <f>IF(P_therm_2024[[#This Row],[P Fare Gouwe (kW)]]&lt;0,0,P_therm_2024[[#This Row],[P Fare Gouwe (kW)]])</f>
        <v>0</v>
      </c>
      <c r="I28375">
        <f>IF(P_therm_2024[[#This Row],[Puissance FARE-MERI kW]]&lt;0,0,P_therm_2024[[#This Row],[Puissance FARE-MERI kW]])</f>
        <v>0</v>
      </c>
      <c r="J28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88.322033898228</v>
      </c>
      <c r="K28375"/>
    </row>
    <row r="28376" spans="1:11">
      <c r="A28376" s="1">
        <v>45489.041666666664</v>
      </c>
      <c r="B28376">
        <v>39767.333333333299</v>
      </c>
      <c r="C28376">
        <v>0</v>
      </c>
      <c r="D28376">
        <v>9663.0333333333292</v>
      </c>
      <c r="E28376">
        <v>0</v>
      </c>
      <c r="F28376">
        <v>0</v>
      </c>
      <c r="G28376">
        <v>0</v>
      </c>
      <c r="H28376">
        <f>IF(P_therm_2024[[#This Row],[P Fare Gouwe (kW)]]&lt;0,0,P_therm_2024[[#This Row],[P Fare Gouwe (kW)]])</f>
        <v>0</v>
      </c>
      <c r="I28376">
        <f>IF(P_therm_2024[[#This Row],[Puissance FARE-MERI kW]]&lt;0,0,P_therm_2024[[#This Row],[Puissance FARE-MERI kW]])</f>
        <v>0</v>
      </c>
      <c r="J28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30.366666666625</v>
      </c>
      <c r="K28376"/>
    </row>
    <row r="28377" spans="1:11">
      <c r="A28377" s="1">
        <v>45489.048611111109</v>
      </c>
      <c r="B28377">
        <v>40098.666666666599</v>
      </c>
      <c r="C28377">
        <v>0</v>
      </c>
      <c r="D28377">
        <v>8669.4666666666599</v>
      </c>
      <c r="E28377">
        <v>0</v>
      </c>
      <c r="F28377">
        <v>0</v>
      </c>
      <c r="G28377">
        <v>0</v>
      </c>
      <c r="H28377">
        <f>IF(P_therm_2024[[#This Row],[P Fare Gouwe (kW)]]&lt;0,0,P_therm_2024[[#This Row],[P Fare Gouwe (kW)]])</f>
        <v>0</v>
      </c>
      <c r="I28377">
        <f>IF(P_therm_2024[[#This Row],[Puissance FARE-MERI kW]]&lt;0,0,P_therm_2024[[#This Row],[Puissance FARE-MERI kW]])</f>
        <v>0</v>
      </c>
      <c r="J28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68.133333333259</v>
      </c>
      <c r="K28377"/>
    </row>
    <row r="28378" spans="1:11">
      <c r="A28378" s="1">
        <v>45489.055555555555</v>
      </c>
      <c r="B28378">
        <v>40173</v>
      </c>
      <c r="C28378">
        <v>0</v>
      </c>
      <c r="D28378">
        <v>8237.2666666666591</v>
      </c>
      <c r="E28378">
        <v>0</v>
      </c>
      <c r="F28378">
        <v>0</v>
      </c>
      <c r="G28378">
        <v>0</v>
      </c>
      <c r="H28378">
        <f>IF(P_therm_2024[[#This Row],[P Fare Gouwe (kW)]]&lt;0,0,P_therm_2024[[#This Row],[P Fare Gouwe (kW)]])</f>
        <v>0</v>
      </c>
      <c r="I28378">
        <f>IF(P_therm_2024[[#This Row],[Puissance FARE-MERI kW]]&lt;0,0,P_therm_2024[[#This Row],[Puissance FARE-MERI kW]])</f>
        <v>0</v>
      </c>
      <c r="J28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10.266666666663</v>
      </c>
      <c r="K28378"/>
    </row>
    <row r="28379" spans="1:11">
      <c r="A28379" s="1">
        <v>45489.0625</v>
      </c>
      <c r="B28379">
        <v>39630.166666666599</v>
      </c>
      <c r="C28379">
        <v>0</v>
      </c>
      <c r="D28379">
        <v>8497.0666666666602</v>
      </c>
      <c r="E28379">
        <v>0</v>
      </c>
      <c r="F28379">
        <v>0</v>
      </c>
      <c r="G28379">
        <v>0</v>
      </c>
      <c r="H28379">
        <f>IF(P_therm_2024[[#This Row],[P Fare Gouwe (kW)]]&lt;0,0,P_therm_2024[[#This Row],[P Fare Gouwe (kW)]])</f>
        <v>0</v>
      </c>
      <c r="I28379">
        <f>IF(P_therm_2024[[#This Row],[Puissance FARE-MERI kW]]&lt;0,0,P_therm_2024[[#This Row],[Puissance FARE-MERI kW]])</f>
        <v>0</v>
      </c>
      <c r="J28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27.233333333257</v>
      </c>
      <c r="K28379"/>
    </row>
    <row r="28380" spans="1:11">
      <c r="A28380" s="1">
        <v>45489.069444444445</v>
      </c>
      <c r="B28380">
        <v>39335.333333333299</v>
      </c>
      <c r="C28380">
        <v>0</v>
      </c>
      <c r="D28380">
        <v>8717.4166666666606</v>
      </c>
      <c r="E28380">
        <v>0</v>
      </c>
      <c r="F28380">
        <v>0</v>
      </c>
      <c r="G28380">
        <v>0</v>
      </c>
      <c r="H28380">
        <f>IF(P_therm_2024[[#This Row],[P Fare Gouwe (kW)]]&lt;0,0,P_therm_2024[[#This Row],[P Fare Gouwe (kW)]])</f>
        <v>0</v>
      </c>
      <c r="I28380">
        <f>IF(P_therm_2024[[#This Row],[Puissance FARE-MERI kW]]&lt;0,0,P_therm_2024[[#This Row],[Puissance FARE-MERI kW]])</f>
        <v>0</v>
      </c>
      <c r="J28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52.749999999956</v>
      </c>
      <c r="K28380"/>
    </row>
    <row r="28381" spans="1:11">
      <c r="A28381" s="1">
        <v>45489.076388888891</v>
      </c>
      <c r="B28381">
        <v>39749.833333333299</v>
      </c>
      <c r="C28381">
        <v>0</v>
      </c>
      <c r="D28381">
        <v>8151.5833333333303</v>
      </c>
      <c r="E28381">
        <v>0</v>
      </c>
      <c r="F28381">
        <v>0</v>
      </c>
      <c r="G28381">
        <v>0</v>
      </c>
      <c r="H28381">
        <f>IF(P_therm_2024[[#This Row],[P Fare Gouwe (kW)]]&lt;0,0,P_therm_2024[[#This Row],[P Fare Gouwe (kW)]])</f>
        <v>0</v>
      </c>
      <c r="I28381">
        <f>IF(P_therm_2024[[#This Row],[Puissance FARE-MERI kW]]&lt;0,0,P_therm_2024[[#This Row],[Puissance FARE-MERI kW]])</f>
        <v>0</v>
      </c>
      <c r="J28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01.416666666628</v>
      </c>
      <c r="K28381"/>
    </row>
    <row r="28382" spans="1:11">
      <c r="A28382" s="1">
        <v>45489.083333333336</v>
      </c>
      <c r="B28382">
        <v>40530</v>
      </c>
      <c r="C28382">
        <v>0</v>
      </c>
      <c r="D28382">
        <v>7266.1</v>
      </c>
      <c r="E28382">
        <v>0</v>
      </c>
      <c r="F28382">
        <v>0</v>
      </c>
      <c r="G28382">
        <v>0</v>
      </c>
      <c r="H28382">
        <f>IF(P_therm_2024[[#This Row],[P Fare Gouwe (kW)]]&lt;0,0,P_therm_2024[[#This Row],[P Fare Gouwe (kW)]])</f>
        <v>0</v>
      </c>
      <c r="I28382">
        <f>IF(P_therm_2024[[#This Row],[Puissance FARE-MERI kW]]&lt;0,0,P_therm_2024[[#This Row],[Puissance FARE-MERI kW]])</f>
        <v>0</v>
      </c>
      <c r="J28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96.1</v>
      </c>
      <c r="K28382"/>
    </row>
    <row r="28383" spans="1:11">
      <c r="A28383" s="1">
        <v>45489.090277777781</v>
      </c>
      <c r="B28383">
        <v>40857.333333333299</v>
      </c>
      <c r="C28383">
        <v>0</v>
      </c>
      <c r="D28383">
        <v>6887.9</v>
      </c>
      <c r="E28383">
        <v>0</v>
      </c>
      <c r="F28383">
        <v>0</v>
      </c>
      <c r="G28383">
        <v>0</v>
      </c>
      <c r="H28383">
        <f>IF(P_therm_2024[[#This Row],[P Fare Gouwe (kW)]]&lt;0,0,P_therm_2024[[#This Row],[P Fare Gouwe (kW)]])</f>
        <v>0</v>
      </c>
      <c r="I28383">
        <f>IF(P_therm_2024[[#This Row],[Puissance FARE-MERI kW]]&lt;0,0,P_therm_2024[[#This Row],[Puissance FARE-MERI kW]])</f>
        <v>0</v>
      </c>
      <c r="J28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45.233333333301</v>
      </c>
      <c r="K28383"/>
    </row>
    <row r="28384" spans="1:11">
      <c r="A28384" s="1">
        <v>45489.097222222219</v>
      </c>
      <c r="B28384">
        <v>40928</v>
      </c>
      <c r="C28384">
        <v>0</v>
      </c>
      <c r="D28384">
        <v>6944.3</v>
      </c>
      <c r="E28384">
        <v>10</v>
      </c>
      <c r="F28384">
        <v>0</v>
      </c>
      <c r="G28384">
        <v>0</v>
      </c>
      <c r="H28384">
        <f>IF(P_therm_2024[[#This Row],[P Fare Gouwe (kW)]]&lt;0,0,P_therm_2024[[#This Row],[P Fare Gouwe (kW)]])</f>
        <v>0</v>
      </c>
      <c r="I28384">
        <f>IF(P_therm_2024[[#This Row],[Puissance FARE-MERI kW]]&lt;0,0,P_therm_2024[[#This Row],[Puissance FARE-MERI kW]])</f>
        <v>0</v>
      </c>
      <c r="J28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82.3</v>
      </c>
      <c r="K28384"/>
    </row>
    <row r="28385" spans="1:11">
      <c r="A28385" s="1">
        <v>45489.104166666664</v>
      </c>
      <c r="B28385">
        <v>40825</v>
      </c>
      <c r="C28385">
        <v>0</v>
      </c>
      <c r="D28385">
        <v>7083.5166666666601</v>
      </c>
      <c r="E28385">
        <v>0</v>
      </c>
      <c r="F28385">
        <v>0</v>
      </c>
      <c r="G28385">
        <v>0</v>
      </c>
      <c r="H28385">
        <f>IF(P_therm_2024[[#This Row],[P Fare Gouwe (kW)]]&lt;0,0,P_therm_2024[[#This Row],[P Fare Gouwe (kW)]])</f>
        <v>0</v>
      </c>
      <c r="I28385">
        <f>IF(P_therm_2024[[#This Row],[Puissance FARE-MERI kW]]&lt;0,0,P_therm_2024[[#This Row],[Puissance FARE-MERI kW]])</f>
        <v>0</v>
      </c>
      <c r="J28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08.516666666663</v>
      </c>
      <c r="K28385"/>
    </row>
    <row r="28386" spans="1:11">
      <c r="A28386" s="1">
        <v>45489.111111111109</v>
      </c>
      <c r="B28386">
        <v>40727.166666666599</v>
      </c>
      <c r="C28386">
        <v>0</v>
      </c>
      <c r="D28386">
        <v>7119.1333333333296</v>
      </c>
      <c r="E28386">
        <v>0</v>
      </c>
      <c r="F28386">
        <v>0</v>
      </c>
      <c r="G28386">
        <v>0</v>
      </c>
      <c r="H28386">
        <f>IF(P_therm_2024[[#This Row],[P Fare Gouwe (kW)]]&lt;0,0,P_therm_2024[[#This Row],[P Fare Gouwe (kW)]])</f>
        <v>0</v>
      </c>
      <c r="I28386">
        <f>IF(P_therm_2024[[#This Row],[Puissance FARE-MERI kW]]&lt;0,0,P_therm_2024[[#This Row],[Puissance FARE-MERI kW]])</f>
        <v>0</v>
      </c>
      <c r="J28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46.29999999993</v>
      </c>
      <c r="K28386"/>
    </row>
    <row r="28387" spans="1:11">
      <c r="A28387" s="1">
        <v>45489.118055555555</v>
      </c>
      <c r="B28387">
        <v>40078.166666666599</v>
      </c>
      <c r="C28387">
        <v>0</v>
      </c>
      <c r="D28387">
        <v>7514.6333333333296</v>
      </c>
      <c r="E28387">
        <v>0</v>
      </c>
      <c r="F28387">
        <v>0</v>
      </c>
      <c r="G28387">
        <v>0</v>
      </c>
      <c r="H28387">
        <f>IF(P_therm_2024[[#This Row],[P Fare Gouwe (kW)]]&lt;0,0,P_therm_2024[[#This Row],[P Fare Gouwe (kW)]])</f>
        <v>0</v>
      </c>
      <c r="I28387">
        <f>IF(P_therm_2024[[#This Row],[Puissance FARE-MERI kW]]&lt;0,0,P_therm_2024[[#This Row],[Puissance FARE-MERI kW]])</f>
        <v>0</v>
      </c>
      <c r="J28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92.79999999993</v>
      </c>
      <c r="K28387"/>
    </row>
    <row r="28388" spans="1:11">
      <c r="A28388" s="1">
        <v>45489.125</v>
      </c>
      <c r="B28388">
        <v>38703.833333333299</v>
      </c>
      <c r="C28388">
        <v>0</v>
      </c>
      <c r="D28388">
        <v>8838.3333333333303</v>
      </c>
      <c r="E28388">
        <v>0</v>
      </c>
      <c r="F28388">
        <v>0</v>
      </c>
      <c r="G28388">
        <v>0</v>
      </c>
      <c r="H28388">
        <f>IF(P_therm_2024[[#This Row],[P Fare Gouwe (kW)]]&lt;0,0,P_therm_2024[[#This Row],[P Fare Gouwe (kW)]])</f>
        <v>0</v>
      </c>
      <c r="I28388">
        <f>IF(P_therm_2024[[#This Row],[Puissance FARE-MERI kW]]&lt;0,0,P_therm_2024[[#This Row],[Puissance FARE-MERI kW]])</f>
        <v>0</v>
      </c>
      <c r="J28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42.166666666628</v>
      </c>
      <c r="K28388"/>
    </row>
    <row r="28389" spans="1:11">
      <c r="A28389" s="1">
        <v>45489.131944444445</v>
      </c>
      <c r="B28389">
        <v>38695.666666666599</v>
      </c>
      <c r="C28389">
        <v>0</v>
      </c>
      <c r="D28389">
        <v>8924.5666666666602</v>
      </c>
      <c r="E28389">
        <v>0</v>
      </c>
      <c r="F28389">
        <v>0</v>
      </c>
      <c r="G28389">
        <v>0</v>
      </c>
      <c r="H28389">
        <f>IF(P_therm_2024[[#This Row],[P Fare Gouwe (kW)]]&lt;0,0,P_therm_2024[[#This Row],[P Fare Gouwe (kW)]])</f>
        <v>0</v>
      </c>
      <c r="I28389">
        <f>IF(P_therm_2024[[#This Row],[Puissance FARE-MERI kW]]&lt;0,0,P_therm_2024[[#This Row],[Puissance FARE-MERI kW]])</f>
        <v>0</v>
      </c>
      <c r="J28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20.233333333257</v>
      </c>
      <c r="K28389"/>
    </row>
    <row r="28390" spans="1:11">
      <c r="A28390" s="1">
        <v>45489.138888888891</v>
      </c>
      <c r="B28390">
        <v>38241.166666666599</v>
      </c>
      <c r="C28390">
        <v>0</v>
      </c>
      <c r="D28390">
        <v>8997.15</v>
      </c>
      <c r="E28390">
        <v>0</v>
      </c>
      <c r="F28390">
        <v>0</v>
      </c>
      <c r="G28390">
        <v>0</v>
      </c>
      <c r="H28390">
        <f>IF(P_therm_2024[[#This Row],[P Fare Gouwe (kW)]]&lt;0,0,P_therm_2024[[#This Row],[P Fare Gouwe (kW)]])</f>
        <v>0</v>
      </c>
      <c r="I28390">
        <f>IF(P_therm_2024[[#This Row],[Puissance FARE-MERI kW]]&lt;0,0,P_therm_2024[[#This Row],[Puissance FARE-MERI kW]])</f>
        <v>0</v>
      </c>
      <c r="J28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38.3166666666</v>
      </c>
      <c r="K28390"/>
    </row>
    <row r="28391" spans="1:11">
      <c r="A28391" s="1">
        <v>45489.145833333336</v>
      </c>
      <c r="B28391">
        <v>39221.5</v>
      </c>
      <c r="C28391">
        <v>0</v>
      </c>
      <c r="D28391">
        <v>8095.4333333333298</v>
      </c>
      <c r="E28391">
        <v>0</v>
      </c>
      <c r="F28391">
        <v>0</v>
      </c>
      <c r="G28391">
        <v>0</v>
      </c>
      <c r="H28391">
        <f>IF(P_therm_2024[[#This Row],[P Fare Gouwe (kW)]]&lt;0,0,P_therm_2024[[#This Row],[P Fare Gouwe (kW)]])</f>
        <v>0</v>
      </c>
      <c r="I28391">
        <f>IF(P_therm_2024[[#This Row],[Puissance FARE-MERI kW]]&lt;0,0,P_therm_2024[[#This Row],[Puissance FARE-MERI kW]])</f>
        <v>0</v>
      </c>
      <c r="J28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16.933333333327</v>
      </c>
      <c r="K28391"/>
    </row>
    <row r="28392" spans="1:11">
      <c r="A28392" s="1">
        <v>45489.152777777781</v>
      </c>
      <c r="B28392">
        <v>39519.666666666599</v>
      </c>
      <c r="C28392">
        <v>0</v>
      </c>
      <c r="D28392">
        <v>8026.8</v>
      </c>
      <c r="E28392">
        <v>0</v>
      </c>
      <c r="F28392">
        <v>0</v>
      </c>
      <c r="G28392">
        <v>0</v>
      </c>
      <c r="H28392">
        <f>IF(P_therm_2024[[#This Row],[P Fare Gouwe (kW)]]&lt;0,0,P_therm_2024[[#This Row],[P Fare Gouwe (kW)]])</f>
        <v>0</v>
      </c>
      <c r="I28392">
        <f>IF(P_therm_2024[[#This Row],[Puissance FARE-MERI kW]]&lt;0,0,P_therm_2024[[#This Row],[Puissance FARE-MERI kW]])</f>
        <v>0</v>
      </c>
      <c r="J28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46.466666666602</v>
      </c>
      <c r="K28392"/>
    </row>
    <row r="28393" spans="1:11">
      <c r="A28393" s="1">
        <v>45489.159722222219</v>
      </c>
      <c r="B28393">
        <v>40068.5</v>
      </c>
      <c r="C28393">
        <v>0</v>
      </c>
      <c r="D28393">
        <v>7829.4166666666597</v>
      </c>
      <c r="E28393">
        <v>0</v>
      </c>
      <c r="F28393">
        <v>0</v>
      </c>
      <c r="G28393">
        <v>0</v>
      </c>
      <c r="H28393">
        <f>IF(P_therm_2024[[#This Row],[P Fare Gouwe (kW)]]&lt;0,0,P_therm_2024[[#This Row],[P Fare Gouwe (kW)]])</f>
        <v>0</v>
      </c>
      <c r="I28393">
        <f>IF(P_therm_2024[[#This Row],[Puissance FARE-MERI kW]]&lt;0,0,P_therm_2024[[#This Row],[Puissance FARE-MERI kW]])</f>
        <v>0</v>
      </c>
      <c r="J28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97.916666666657</v>
      </c>
      <c r="K28393"/>
    </row>
    <row r="28394" spans="1:11">
      <c r="A28394" s="1">
        <v>45489.166666666664</v>
      </c>
      <c r="B28394">
        <v>40781.666666666599</v>
      </c>
      <c r="C28394">
        <v>0</v>
      </c>
      <c r="D28394">
        <v>7837.5166666666601</v>
      </c>
      <c r="E28394">
        <v>10</v>
      </c>
      <c r="F28394">
        <v>0</v>
      </c>
      <c r="G28394">
        <v>0</v>
      </c>
      <c r="H28394">
        <f>IF(P_therm_2024[[#This Row],[P Fare Gouwe (kW)]]&lt;0,0,P_therm_2024[[#This Row],[P Fare Gouwe (kW)]])</f>
        <v>0</v>
      </c>
      <c r="I28394">
        <f>IF(P_therm_2024[[#This Row],[Puissance FARE-MERI kW]]&lt;0,0,P_therm_2024[[#This Row],[Puissance FARE-MERI kW]])</f>
        <v>0</v>
      </c>
      <c r="J28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29.183333333262</v>
      </c>
      <c r="K28394"/>
    </row>
    <row r="28395" spans="1:11">
      <c r="A28395" s="1">
        <v>45489.173611111109</v>
      </c>
      <c r="B28395">
        <v>40716.166666666599</v>
      </c>
      <c r="C28395">
        <v>0</v>
      </c>
      <c r="D28395">
        <v>8056.15</v>
      </c>
      <c r="E28395">
        <v>0</v>
      </c>
      <c r="F28395">
        <v>0</v>
      </c>
      <c r="G28395">
        <v>0</v>
      </c>
      <c r="H28395">
        <f>IF(P_therm_2024[[#This Row],[P Fare Gouwe (kW)]]&lt;0,0,P_therm_2024[[#This Row],[P Fare Gouwe (kW)]])</f>
        <v>0</v>
      </c>
      <c r="I28395">
        <f>IF(P_therm_2024[[#This Row],[Puissance FARE-MERI kW]]&lt;0,0,P_therm_2024[[#This Row],[Puissance FARE-MERI kW]])</f>
        <v>0</v>
      </c>
      <c r="J28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72.3166666666</v>
      </c>
      <c r="K28395"/>
    </row>
    <row r="28396" spans="1:11">
      <c r="A28396" s="1">
        <v>45489.180555555555</v>
      </c>
      <c r="B28396">
        <v>41199.166666666599</v>
      </c>
      <c r="C28396">
        <v>0</v>
      </c>
      <c r="D28396">
        <v>8102.6166666666604</v>
      </c>
      <c r="E28396">
        <v>0</v>
      </c>
      <c r="F28396">
        <v>0</v>
      </c>
      <c r="G28396">
        <v>0</v>
      </c>
      <c r="H28396">
        <f>IF(P_therm_2024[[#This Row],[P Fare Gouwe (kW)]]&lt;0,0,P_therm_2024[[#This Row],[P Fare Gouwe (kW)]])</f>
        <v>0</v>
      </c>
      <c r="I28396">
        <f>IF(P_therm_2024[[#This Row],[Puissance FARE-MERI kW]]&lt;0,0,P_therm_2024[[#This Row],[Puissance FARE-MERI kW]])</f>
        <v>0</v>
      </c>
      <c r="J28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01.78333333326</v>
      </c>
      <c r="K28396"/>
    </row>
    <row r="28397" spans="1:11">
      <c r="A28397" s="1">
        <v>45489.1875</v>
      </c>
      <c r="B28397">
        <v>41935.333333333299</v>
      </c>
      <c r="C28397">
        <v>0</v>
      </c>
      <c r="D28397">
        <v>8028.5833333333303</v>
      </c>
      <c r="E28397">
        <v>0</v>
      </c>
      <c r="F28397">
        <v>0</v>
      </c>
      <c r="G28397">
        <v>0</v>
      </c>
      <c r="H28397">
        <f>IF(P_therm_2024[[#This Row],[P Fare Gouwe (kW)]]&lt;0,0,P_therm_2024[[#This Row],[P Fare Gouwe (kW)]])</f>
        <v>0</v>
      </c>
      <c r="I28397">
        <f>IF(P_therm_2024[[#This Row],[Puissance FARE-MERI kW]]&lt;0,0,P_therm_2024[[#This Row],[Puissance FARE-MERI kW]])</f>
        <v>0</v>
      </c>
      <c r="J28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63.916666666628</v>
      </c>
      <c r="K28397"/>
    </row>
    <row r="28398" spans="1:11">
      <c r="A28398" s="1">
        <v>45489.194444444445</v>
      </c>
      <c r="B28398">
        <v>42335.333333333299</v>
      </c>
      <c r="C28398">
        <v>0</v>
      </c>
      <c r="D28398">
        <v>8075.2333333333299</v>
      </c>
      <c r="E28398">
        <v>0</v>
      </c>
      <c r="F28398">
        <v>0</v>
      </c>
      <c r="G28398">
        <v>0</v>
      </c>
      <c r="H28398">
        <f>IF(P_therm_2024[[#This Row],[P Fare Gouwe (kW)]]&lt;0,0,P_therm_2024[[#This Row],[P Fare Gouwe (kW)]])</f>
        <v>0</v>
      </c>
      <c r="I28398">
        <f>IF(P_therm_2024[[#This Row],[Puissance FARE-MERI kW]]&lt;0,0,P_therm_2024[[#This Row],[Puissance FARE-MERI kW]])</f>
        <v>0</v>
      </c>
      <c r="J28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10.566666666629</v>
      </c>
      <c r="K28398"/>
    </row>
    <row r="28399" spans="1:11">
      <c r="A28399" s="1">
        <v>45489.201388888891</v>
      </c>
      <c r="B28399">
        <v>41800.5</v>
      </c>
      <c r="C28399">
        <v>0</v>
      </c>
      <c r="D28399">
        <v>9063.9833333333299</v>
      </c>
      <c r="E28399">
        <v>0</v>
      </c>
      <c r="F28399">
        <v>0</v>
      </c>
      <c r="G28399">
        <v>0</v>
      </c>
      <c r="H28399">
        <f>IF(P_therm_2024[[#This Row],[P Fare Gouwe (kW)]]&lt;0,0,P_therm_2024[[#This Row],[P Fare Gouwe (kW)]])</f>
        <v>0</v>
      </c>
      <c r="I28399">
        <f>IF(P_therm_2024[[#This Row],[Puissance FARE-MERI kW]]&lt;0,0,P_therm_2024[[#This Row],[Puissance FARE-MERI kW]])</f>
        <v>0</v>
      </c>
      <c r="J28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64.48333333333</v>
      </c>
      <c r="K28399"/>
    </row>
    <row r="28400" spans="1:11">
      <c r="A28400" s="1">
        <v>45489.208333333336</v>
      </c>
      <c r="B28400">
        <v>42422.166666666599</v>
      </c>
      <c r="C28400">
        <v>0</v>
      </c>
      <c r="D28400">
        <v>9338.25</v>
      </c>
      <c r="E28400">
        <v>0</v>
      </c>
      <c r="F28400">
        <v>0</v>
      </c>
      <c r="G28400">
        <v>0</v>
      </c>
      <c r="H28400">
        <f>IF(P_therm_2024[[#This Row],[P Fare Gouwe (kW)]]&lt;0,0,P_therm_2024[[#This Row],[P Fare Gouwe (kW)]])</f>
        <v>0</v>
      </c>
      <c r="I28400">
        <f>IF(P_therm_2024[[#This Row],[Puissance FARE-MERI kW]]&lt;0,0,P_therm_2024[[#This Row],[Puissance FARE-MERI kW]])</f>
        <v>0</v>
      </c>
      <c r="J28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60.416666666599</v>
      </c>
      <c r="K28400"/>
    </row>
    <row r="28401" spans="1:11">
      <c r="A28401" s="1">
        <v>45489.215277777781</v>
      </c>
      <c r="B28401">
        <v>42632.711864406701</v>
      </c>
      <c r="C28401">
        <v>0</v>
      </c>
      <c r="D28401">
        <v>10279.8983050847</v>
      </c>
      <c r="E28401">
        <v>0</v>
      </c>
      <c r="F28401">
        <v>0</v>
      </c>
      <c r="G28401">
        <v>0</v>
      </c>
      <c r="H28401">
        <f>IF(P_therm_2024[[#This Row],[P Fare Gouwe (kW)]]&lt;0,0,P_therm_2024[[#This Row],[P Fare Gouwe (kW)]])</f>
        <v>0</v>
      </c>
      <c r="I28401">
        <f>IF(P_therm_2024[[#This Row],[Puissance FARE-MERI kW]]&lt;0,0,P_therm_2024[[#This Row],[Puissance FARE-MERI kW]])</f>
        <v>0</v>
      </c>
      <c r="J28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12.610169491403</v>
      </c>
      <c r="K28401"/>
    </row>
    <row r="28402" spans="1:11">
      <c r="A28402" s="1">
        <v>45489.222222222219</v>
      </c>
      <c r="B28402">
        <v>43101.5</v>
      </c>
      <c r="C28402">
        <v>0</v>
      </c>
      <c r="D28402">
        <v>10636.95</v>
      </c>
      <c r="E28402">
        <v>10</v>
      </c>
      <c r="F28402">
        <v>0</v>
      </c>
      <c r="G28402">
        <v>0</v>
      </c>
      <c r="H28402">
        <f>IF(P_therm_2024[[#This Row],[P Fare Gouwe (kW)]]&lt;0,0,P_therm_2024[[#This Row],[P Fare Gouwe (kW)]])</f>
        <v>0</v>
      </c>
      <c r="I28402">
        <f>IF(P_therm_2024[[#This Row],[Puissance FARE-MERI kW]]&lt;0,0,P_therm_2024[[#This Row],[Puissance FARE-MERI kW]])</f>
        <v>0</v>
      </c>
      <c r="J28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48.45</v>
      </c>
      <c r="K28402"/>
    </row>
    <row r="28403" spans="1:11">
      <c r="A28403" s="1">
        <v>45489.229166666664</v>
      </c>
      <c r="B28403">
        <v>44023</v>
      </c>
      <c r="C28403">
        <v>0</v>
      </c>
      <c r="D28403">
        <v>10845.116666666599</v>
      </c>
      <c r="E28403">
        <v>0</v>
      </c>
      <c r="F28403">
        <v>0</v>
      </c>
      <c r="G28403">
        <v>0</v>
      </c>
      <c r="H28403">
        <f>IF(P_therm_2024[[#This Row],[P Fare Gouwe (kW)]]&lt;0,0,P_therm_2024[[#This Row],[P Fare Gouwe (kW)]])</f>
        <v>0</v>
      </c>
      <c r="I28403">
        <f>IF(P_therm_2024[[#This Row],[Puissance FARE-MERI kW]]&lt;0,0,P_therm_2024[[#This Row],[Puissance FARE-MERI kW]])</f>
        <v>0</v>
      </c>
      <c r="J28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68.116666666596</v>
      </c>
      <c r="K28403"/>
    </row>
    <row r="28404" spans="1:11">
      <c r="A28404" s="1">
        <v>45489.236111111109</v>
      </c>
      <c r="B28404">
        <v>45254.333333333299</v>
      </c>
      <c r="C28404">
        <v>0</v>
      </c>
      <c r="D28404">
        <v>10670.116666666599</v>
      </c>
      <c r="E28404">
        <v>0</v>
      </c>
      <c r="F28404">
        <v>0</v>
      </c>
      <c r="G28404">
        <v>0</v>
      </c>
      <c r="H28404">
        <f>IF(P_therm_2024[[#This Row],[P Fare Gouwe (kW)]]&lt;0,0,P_therm_2024[[#This Row],[P Fare Gouwe (kW)]])</f>
        <v>0</v>
      </c>
      <c r="I28404">
        <f>IF(P_therm_2024[[#This Row],[Puissance FARE-MERI kW]]&lt;0,0,P_therm_2024[[#This Row],[Puissance FARE-MERI kW]])</f>
        <v>0</v>
      </c>
      <c r="J28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24.449999999895</v>
      </c>
      <c r="K28404"/>
    </row>
    <row r="28405" spans="1:11">
      <c r="A28405" s="1">
        <v>45489.243055555555</v>
      </c>
      <c r="B28405">
        <v>46288.166666666599</v>
      </c>
      <c r="C28405">
        <v>0</v>
      </c>
      <c r="D28405">
        <v>10669.65</v>
      </c>
      <c r="E28405">
        <v>0</v>
      </c>
      <c r="F28405">
        <v>0</v>
      </c>
      <c r="G28405">
        <v>0</v>
      </c>
      <c r="H28405">
        <f>IF(P_therm_2024[[#This Row],[P Fare Gouwe (kW)]]&lt;0,0,P_therm_2024[[#This Row],[P Fare Gouwe (kW)]])</f>
        <v>0</v>
      </c>
      <c r="I28405">
        <f>IF(P_therm_2024[[#This Row],[Puissance FARE-MERI kW]]&lt;0,0,P_therm_2024[[#This Row],[Puissance FARE-MERI kW]])</f>
        <v>0</v>
      </c>
      <c r="J28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57.8166666666</v>
      </c>
      <c r="K28405"/>
    </row>
    <row r="28406" spans="1:11">
      <c r="A28406" s="1">
        <v>45489.25</v>
      </c>
      <c r="B28406">
        <v>47804.333333333299</v>
      </c>
      <c r="C28406">
        <v>0</v>
      </c>
      <c r="D28406">
        <v>10680.666666666601</v>
      </c>
      <c r="E28406">
        <v>0</v>
      </c>
      <c r="F28406">
        <v>0</v>
      </c>
      <c r="G28406">
        <v>0</v>
      </c>
      <c r="H28406">
        <f>IF(P_therm_2024[[#This Row],[P Fare Gouwe (kW)]]&lt;0,0,P_therm_2024[[#This Row],[P Fare Gouwe (kW)]])</f>
        <v>0</v>
      </c>
      <c r="I28406">
        <f>IF(P_therm_2024[[#This Row],[Puissance FARE-MERI kW]]&lt;0,0,P_therm_2024[[#This Row],[Puissance FARE-MERI kW]])</f>
        <v>0</v>
      </c>
      <c r="J28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84.999999999898</v>
      </c>
      <c r="K28406"/>
    </row>
    <row r="28407" spans="1:11">
      <c r="A28407" s="1">
        <v>45489.256944444445</v>
      </c>
      <c r="B28407">
        <v>49008.833333333299</v>
      </c>
      <c r="C28407">
        <v>0</v>
      </c>
      <c r="D28407">
        <v>10672.4666666666</v>
      </c>
      <c r="E28407">
        <v>0</v>
      </c>
      <c r="F28407">
        <v>0</v>
      </c>
      <c r="G28407">
        <v>0</v>
      </c>
      <c r="H28407">
        <f>IF(P_therm_2024[[#This Row],[P Fare Gouwe (kW)]]&lt;0,0,P_therm_2024[[#This Row],[P Fare Gouwe (kW)]])</f>
        <v>0</v>
      </c>
      <c r="I28407">
        <f>IF(P_therm_2024[[#This Row],[Puissance FARE-MERI kW]]&lt;0,0,P_therm_2024[[#This Row],[Puissance FARE-MERI kW]])</f>
        <v>0</v>
      </c>
      <c r="J28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81.299999999901</v>
      </c>
      <c r="K28407"/>
    </row>
    <row r="28408" spans="1:11">
      <c r="A28408" s="1">
        <v>45489.263888888891</v>
      </c>
      <c r="B28408">
        <v>49450.333333333299</v>
      </c>
      <c r="C28408">
        <v>0</v>
      </c>
      <c r="D28408">
        <v>10682.416666666601</v>
      </c>
      <c r="E28408">
        <v>0</v>
      </c>
      <c r="F28408">
        <v>0</v>
      </c>
      <c r="G28408">
        <v>0</v>
      </c>
      <c r="H28408">
        <f>IF(P_therm_2024[[#This Row],[P Fare Gouwe (kW)]]&lt;0,0,P_therm_2024[[#This Row],[P Fare Gouwe (kW)]])</f>
        <v>0</v>
      </c>
      <c r="I28408">
        <f>IF(P_therm_2024[[#This Row],[Puissance FARE-MERI kW]]&lt;0,0,P_therm_2024[[#This Row],[Puissance FARE-MERI kW]])</f>
        <v>0</v>
      </c>
      <c r="J28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32.749999999898</v>
      </c>
      <c r="K28408"/>
    </row>
    <row r="28409" spans="1:11">
      <c r="A28409" s="1">
        <v>45489.270833333336</v>
      </c>
      <c r="B28409">
        <v>49715.833333333299</v>
      </c>
      <c r="C28409">
        <v>26.297426058266598</v>
      </c>
      <c r="D28409">
        <v>11193.5</v>
      </c>
      <c r="E28409">
        <v>0</v>
      </c>
      <c r="F28409">
        <v>0</v>
      </c>
      <c r="G28409">
        <v>0</v>
      </c>
      <c r="H28409">
        <f>IF(P_therm_2024[[#This Row],[P Fare Gouwe (kW)]]&lt;0,0,P_therm_2024[[#This Row],[P Fare Gouwe (kW)]])</f>
        <v>0</v>
      </c>
      <c r="I28409">
        <f>IF(P_therm_2024[[#This Row],[Puissance FARE-MERI kW]]&lt;0,0,P_therm_2024[[#This Row],[Puissance FARE-MERI kW]])</f>
        <v>0</v>
      </c>
      <c r="J28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35.630759391563</v>
      </c>
      <c r="K28409"/>
    </row>
    <row r="28410" spans="1:11">
      <c r="A28410" s="1">
        <v>45489.277777777781</v>
      </c>
      <c r="B28410">
        <v>49961</v>
      </c>
      <c r="C28410">
        <v>247.71576591273299</v>
      </c>
      <c r="D28410">
        <v>12531.95</v>
      </c>
      <c r="E28410">
        <v>0</v>
      </c>
      <c r="F28410">
        <v>0</v>
      </c>
      <c r="G28410">
        <v>0</v>
      </c>
      <c r="H28410">
        <f>IF(P_therm_2024[[#This Row],[P Fare Gouwe (kW)]]&lt;0,0,P_therm_2024[[#This Row],[P Fare Gouwe (kW)]])</f>
        <v>0</v>
      </c>
      <c r="I28410">
        <f>IF(P_therm_2024[[#This Row],[Puissance FARE-MERI kW]]&lt;0,0,P_therm_2024[[#This Row],[Puissance FARE-MERI kW]])</f>
        <v>0</v>
      </c>
      <c r="J28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40.665765912738</v>
      </c>
      <c r="K28410"/>
    </row>
    <row r="28411" spans="1:11">
      <c r="A28411" s="1">
        <v>45489.284722222219</v>
      </c>
      <c r="B28411">
        <v>48860.55</v>
      </c>
      <c r="C28411">
        <v>548.64689952050503</v>
      </c>
      <c r="D28411">
        <v>14311.766666666599</v>
      </c>
      <c r="E28411">
        <v>0</v>
      </c>
      <c r="F28411">
        <v>0</v>
      </c>
      <c r="G28411">
        <v>0</v>
      </c>
      <c r="H28411">
        <f>IF(P_therm_2024[[#This Row],[P Fare Gouwe (kW)]]&lt;0,0,P_therm_2024[[#This Row],[P Fare Gouwe (kW)]])</f>
        <v>0</v>
      </c>
      <c r="I28411">
        <f>IF(P_therm_2024[[#This Row],[Puissance FARE-MERI kW]]&lt;0,0,P_therm_2024[[#This Row],[Puissance FARE-MERI kW]])</f>
        <v>0</v>
      </c>
      <c r="J28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20.963566187107</v>
      </c>
      <c r="K28411"/>
    </row>
    <row r="28412" spans="1:11">
      <c r="A28412" s="1">
        <v>45489.291666666664</v>
      </c>
      <c r="B28412">
        <v>49151.083333333299</v>
      </c>
      <c r="C28412">
        <v>987.32465577262803</v>
      </c>
      <c r="D28412">
        <v>15054.416666666601</v>
      </c>
      <c r="E28412">
        <v>0</v>
      </c>
      <c r="F28412">
        <v>0</v>
      </c>
      <c r="G28412">
        <v>0</v>
      </c>
      <c r="H28412">
        <f>IF(P_therm_2024[[#This Row],[P Fare Gouwe (kW)]]&lt;0,0,P_therm_2024[[#This Row],[P Fare Gouwe (kW)]])</f>
        <v>0</v>
      </c>
      <c r="I28412">
        <f>IF(P_therm_2024[[#This Row],[Puissance FARE-MERI kW]]&lt;0,0,P_therm_2024[[#This Row],[Puissance FARE-MERI kW]])</f>
        <v>0</v>
      </c>
      <c r="J28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92.824655772529</v>
      </c>
      <c r="K28412"/>
    </row>
    <row r="28413" spans="1:11">
      <c r="A28413" s="1">
        <v>45489.298611111109</v>
      </c>
      <c r="B28413">
        <v>49986.25</v>
      </c>
      <c r="C28413">
        <v>1447.2674408125399</v>
      </c>
      <c r="D28413">
        <v>14699.016666666599</v>
      </c>
      <c r="E28413">
        <v>0</v>
      </c>
      <c r="F28413">
        <v>0</v>
      </c>
      <c r="G28413">
        <v>0</v>
      </c>
      <c r="H28413">
        <f>IF(P_therm_2024[[#This Row],[P Fare Gouwe (kW)]]&lt;0,0,P_therm_2024[[#This Row],[P Fare Gouwe (kW)]])</f>
        <v>0</v>
      </c>
      <c r="I28413">
        <f>IF(P_therm_2024[[#This Row],[Puissance FARE-MERI kW]]&lt;0,0,P_therm_2024[[#This Row],[Puissance FARE-MERI kW]])</f>
        <v>0</v>
      </c>
      <c r="J28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32.534107479136</v>
      </c>
      <c r="K28413"/>
    </row>
    <row r="28414" spans="1:11">
      <c r="A28414" s="1">
        <v>45489.305555555555</v>
      </c>
      <c r="B28414">
        <v>47867.016666666597</v>
      </c>
      <c r="C28414">
        <v>2472.6004673887301</v>
      </c>
      <c r="D28414">
        <v>16872.666666666599</v>
      </c>
      <c r="E28414">
        <v>0</v>
      </c>
      <c r="F28414">
        <v>0</v>
      </c>
      <c r="G28414">
        <v>0</v>
      </c>
      <c r="H28414">
        <f>IF(P_therm_2024[[#This Row],[P Fare Gouwe (kW)]]&lt;0,0,P_therm_2024[[#This Row],[P Fare Gouwe (kW)]])</f>
        <v>0</v>
      </c>
      <c r="I28414">
        <f>IF(P_therm_2024[[#This Row],[Puissance FARE-MERI kW]]&lt;0,0,P_therm_2024[[#This Row],[Puissance FARE-MERI kW]])</f>
        <v>0</v>
      </c>
      <c r="J28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12.283800721925</v>
      </c>
      <c r="K28414"/>
    </row>
    <row r="28415" spans="1:11">
      <c r="A28415" s="1">
        <v>45489.3125</v>
      </c>
      <c r="B28415">
        <v>50634.9</v>
      </c>
      <c r="C28415">
        <v>3763.1444043576798</v>
      </c>
      <c r="D28415">
        <v>14263.8166666666</v>
      </c>
      <c r="E28415">
        <v>0</v>
      </c>
      <c r="F28415">
        <v>0</v>
      </c>
      <c r="G28415">
        <v>0</v>
      </c>
      <c r="H28415">
        <f>IF(P_therm_2024[[#This Row],[P Fare Gouwe (kW)]]&lt;0,0,P_therm_2024[[#This Row],[P Fare Gouwe (kW)]])</f>
        <v>0</v>
      </c>
      <c r="I28415">
        <f>IF(P_therm_2024[[#This Row],[Puissance FARE-MERI kW]]&lt;0,0,P_therm_2024[[#This Row],[Puissance FARE-MERI kW]])</f>
        <v>0</v>
      </c>
      <c r="J28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61.861071024279</v>
      </c>
      <c r="K28415"/>
    </row>
    <row r="28416" spans="1:11">
      <c r="A28416" s="1">
        <v>45489.319444444445</v>
      </c>
      <c r="B28416">
        <v>52142.966666666602</v>
      </c>
      <c r="C28416">
        <v>3646.52877219631</v>
      </c>
      <c r="D28416">
        <v>13964.05</v>
      </c>
      <c r="E28416">
        <v>0</v>
      </c>
      <c r="F28416">
        <v>0</v>
      </c>
      <c r="G28416">
        <v>0</v>
      </c>
      <c r="H28416">
        <f>IF(P_therm_2024[[#This Row],[P Fare Gouwe (kW)]]&lt;0,0,P_therm_2024[[#This Row],[P Fare Gouwe (kW)]])</f>
        <v>0</v>
      </c>
      <c r="I28416">
        <f>IF(P_therm_2024[[#This Row],[Puissance FARE-MERI kW]]&lt;0,0,P_therm_2024[[#This Row],[Puissance FARE-MERI kW]])</f>
        <v>0</v>
      </c>
      <c r="J28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53.545438862915</v>
      </c>
      <c r="K28416"/>
    </row>
    <row r="28417" spans="1:11">
      <c r="A28417" s="1">
        <v>45489.326388888891</v>
      </c>
      <c r="B28417">
        <v>53987.666666666599</v>
      </c>
      <c r="C28417">
        <v>3342.0087274467101</v>
      </c>
      <c r="D28417">
        <v>13708.5666666666</v>
      </c>
      <c r="E28417">
        <v>0</v>
      </c>
      <c r="F28417">
        <v>0</v>
      </c>
      <c r="G28417">
        <v>0</v>
      </c>
      <c r="H28417">
        <f>IF(P_therm_2024[[#This Row],[P Fare Gouwe (kW)]]&lt;0,0,P_therm_2024[[#This Row],[P Fare Gouwe (kW)]])</f>
        <v>0</v>
      </c>
      <c r="I28417">
        <f>IF(P_therm_2024[[#This Row],[Puissance FARE-MERI kW]]&lt;0,0,P_therm_2024[[#This Row],[Puissance FARE-MERI kW]])</f>
        <v>0</v>
      </c>
      <c r="J28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38.242060779914</v>
      </c>
      <c r="K28417"/>
    </row>
    <row r="28418" spans="1:11">
      <c r="A28418" s="1">
        <v>45489.333333333336</v>
      </c>
      <c r="B28418">
        <v>55140.116666666603</v>
      </c>
      <c r="C28418">
        <v>3296.5155251739502</v>
      </c>
      <c r="D28418">
        <v>13597.7</v>
      </c>
      <c r="E28418">
        <v>0</v>
      </c>
      <c r="F28418">
        <v>0</v>
      </c>
      <c r="G28418">
        <v>0</v>
      </c>
      <c r="H28418">
        <f>IF(P_therm_2024[[#This Row],[P Fare Gouwe (kW)]]&lt;0,0,P_therm_2024[[#This Row],[P Fare Gouwe (kW)]])</f>
        <v>0</v>
      </c>
      <c r="I28418">
        <f>IF(P_therm_2024[[#This Row],[Puissance FARE-MERI kW]]&lt;0,0,P_therm_2024[[#This Row],[Puissance FARE-MERI kW]])</f>
        <v>0</v>
      </c>
      <c r="J28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34.332191840556</v>
      </c>
      <c r="K28418"/>
    </row>
    <row r="28419" spans="1:11">
      <c r="A28419" s="1">
        <v>45489.340277777781</v>
      </c>
      <c r="B28419">
        <v>54376.983333333301</v>
      </c>
      <c r="C28419">
        <v>4896.6567835672104</v>
      </c>
      <c r="D28419">
        <v>13047.45</v>
      </c>
      <c r="E28419">
        <v>0</v>
      </c>
      <c r="F28419">
        <v>0</v>
      </c>
      <c r="G28419">
        <v>0</v>
      </c>
      <c r="H28419">
        <f>IF(P_therm_2024[[#This Row],[P Fare Gouwe (kW)]]&lt;0,0,P_therm_2024[[#This Row],[P Fare Gouwe (kW)]])</f>
        <v>0</v>
      </c>
      <c r="I28419">
        <f>IF(P_therm_2024[[#This Row],[Puissance FARE-MERI kW]]&lt;0,0,P_therm_2024[[#This Row],[Puissance FARE-MERI kW]])</f>
        <v>0</v>
      </c>
      <c r="J28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21.090116900508</v>
      </c>
      <c r="K28419"/>
    </row>
    <row r="28420" spans="1:11">
      <c r="A28420" s="1">
        <v>45489.347222222219</v>
      </c>
      <c r="B28420">
        <v>54672.233333333301</v>
      </c>
      <c r="C28420">
        <v>5233.7555058075404</v>
      </c>
      <c r="D28420">
        <v>13307.483333333301</v>
      </c>
      <c r="E28420">
        <v>0</v>
      </c>
      <c r="F28420">
        <v>0</v>
      </c>
      <c r="G28420">
        <v>0</v>
      </c>
      <c r="H28420">
        <f>IF(P_therm_2024[[#This Row],[P Fare Gouwe (kW)]]&lt;0,0,P_therm_2024[[#This Row],[P Fare Gouwe (kW)]])</f>
        <v>0</v>
      </c>
      <c r="I28420">
        <f>IF(P_therm_2024[[#This Row],[Puissance FARE-MERI kW]]&lt;0,0,P_therm_2024[[#This Row],[Puissance FARE-MERI kW]])</f>
        <v>0</v>
      </c>
      <c r="J28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13.472172474139</v>
      </c>
      <c r="K28420"/>
    </row>
    <row r="28421" spans="1:11">
      <c r="A28421" s="1">
        <v>45489.354166666664</v>
      </c>
      <c r="B28421">
        <v>55260.516666666597</v>
      </c>
      <c r="C28421">
        <v>5286.5566032443203</v>
      </c>
      <c r="D28421">
        <v>13371.583333333299</v>
      </c>
      <c r="E28421">
        <v>0</v>
      </c>
      <c r="F28421">
        <v>0</v>
      </c>
      <c r="G28421">
        <v>0</v>
      </c>
      <c r="H28421">
        <f>IF(P_therm_2024[[#This Row],[P Fare Gouwe (kW)]]&lt;0,0,P_therm_2024[[#This Row],[P Fare Gouwe (kW)]])</f>
        <v>0</v>
      </c>
      <c r="I28421">
        <f>IF(P_therm_2024[[#This Row],[Puissance FARE-MERI kW]]&lt;0,0,P_therm_2024[[#This Row],[Puissance FARE-MERI kW]])</f>
        <v>0</v>
      </c>
      <c r="J28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18.656603244221</v>
      </c>
      <c r="K28421"/>
    </row>
    <row r="28422" spans="1:11">
      <c r="A28422" s="1">
        <v>45489.361111111109</v>
      </c>
      <c r="B28422">
        <v>56254.433333333298</v>
      </c>
      <c r="C28422">
        <v>4608.8147871499395</v>
      </c>
      <c r="D28422">
        <v>13402.6833333333</v>
      </c>
      <c r="E28422">
        <v>0</v>
      </c>
      <c r="F28422">
        <v>0</v>
      </c>
      <c r="G28422">
        <v>0</v>
      </c>
      <c r="H28422">
        <f>IF(P_therm_2024[[#This Row],[P Fare Gouwe (kW)]]&lt;0,0,P_therm_2024[[#This Row],[P Fare Gouwe (kW)]])</f>
        <v>0</v>
      </c>
      <c r="I28422">
        <f>IF(P_therm_2024[[#This Row],[Puissance FARE-MERI kW]]&lt;0,0,P_therm_2024[[#This Row],[Puissance FARE-MERI kW]])</f>
        <v>0</v>
      </c>
      <c r="J28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65.931453816534</v>
      </c>
      <c r="K28422"/>
    </row>
    <row r="28423" spans="1:11">
      <c r="A28423" s="1">
        <v>45489.368055555555</v>
      </c>
      <c r="B28423">
        <v>54651.199999999997</v>
      </c>
      <c r="C28423">
        <v>5519.9618265028903</v>
      </c>
      <c r="D28423">
        <v>13481.75</v>
      </c>
      <c r="E28423">
        <v>0</v>
      </c>
      <c r="F28423">
        <v>0</v>
      </c>
      <c r="G28423">
        <v>0</v>
      </c>
      <c r="H28423">
        <f>IF(P_therm_2024[[#This Row],[P Fare Gouwe (kW)]]&lt;0,0,P_therm_2024[[#This Row],[P Fare Gouwe (kW)]])</f>
        <v>0</v>
      </c>
      <c r="I28423">
        <f>IF(P_therm_2024[[#This Row],[Puissance FARE-MERI kW]]&lt;0,0,P_therm_2024[[#This Row],[Puissance FARE-MERI kW]])</f>
        <v>0</v>
      </c>
      <c r="J28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52.911826502881</v>
      </c>
      <c r="K28423"/>
    </row>
    <row r="28424" spans="1:11">
      <c r="A28424" s="1">
        <v>45489.375</v>
      </c>
      <c r="B28424">
        <v>54754.633333333302</v>
      </c>
      <c r="C28424">
        <v>6100.5707225631004</v>
      </c>
      <c r="D28424">
        <v>13468.7833333333</v>
      </c>
      <c r="E28424">
        <v>0</v>
      </c>
      <c r="F28424">
        <v>0</v>
      </c>
      <c r="G28424">
        <v>0</v>
      </c>
      <c r="H28424">
        <f>IF(P_therm_2024[[#This Row],[P Fare Gouwe (kW)]]&lt;0,0,P_therm_2024[[#This Row],[P Fare Gouwe (kW)]])</f>
        <v>0</v>
      </c>
      <c r="I28424">
        <f>IF(P_therm_2024[[#This Row],[Puissance FARE-MERI kW]]&lt;0,0,P_therm_2024[[#This Row],[Puissance FARE-MERI kW]])</f>
        <v>0</v>
      </c>
      <c r="J28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23.987389229704</v>
      </c>
      <c r="K28424"/>
    </row>
    <row r="28425" spans="1:11">
      <c r="A28425" s="1">
        <v>45489.381944444445</v>
      </c>
      <c r="B28425">
        <v>54755.416666666599</v>
      </c>
      <c r="C28425">
        <v>6450.3428770753399</v>
      </c>
      <c r="D28425">
        <v>13451.233333333301</v>
      </c>
      <c r="E28425">
        <v>0</v>
      </c>
      <c r="F28425">
        <v>0</v>
      </c>
      <c r="G28425">
        <v>0</v>
      </c>
      <c r="H28425">
        <f>IF(P_therm_2024[[#This Row],[P Fare Gouwe (kW)]]&lt;0,0,P_therm_2024[[#This Row],[P Fare Gouwe (kW)]])</f>
        <v>0</v>
      </c>
      <c r="I28425">
        <f>IF(P_therm_2024[[#This Row],[Puissance FARE-MERI kW]]&lt;0,0,P_therm_2024[[#This Row],[Puissance FARE-MERI kW]])</f>
        <v>0</v>
      </c>
      <c r="J28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56.992877075245</v>
      </c>
      <c r="K28425"/>
    </row>
    <row r="28426" spans="1:11">
      <c r="A28426" s="1">
        <v>45489.388888888891</v>
      </c>
      <c r="B28426">
        <v>53374.25</v>
      </c>
      <c r="C28426">
        <v>7509.1551697019704</v>
      </c>
      <c r="D28426">
        <v>13550.233333333301</v>
      </c>
      <c r="E28426">
        <v>0</v>
      </c>
      <c r="F28426">
        <v>0</v>
      </c>
      <c r="G28426">
        <v>0</v>
      </c>
      <c r="H28426">
        <f>IF(P_therm_2024[[#This Row],[P Fare Gouwe (kW)]]&lt;0,0,P_therm_2024[[#This Row],[P Fare Gouwe (kW)]])</f>
        <v>0</v>
      </c>
      <c r="I28426">
        <f>IF(P_therm_2024[[#This Row],[Puissance FARE-MERI kW]]&lt;0,0,P_therm_2024[[#This Row],[Puissance FARE-MERI kW]])</f>
        <v>0</v>
      </c>
      <c r="J28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33.638503035269</v>
      </c>
      <c r="K28426"/>
    </row>
    <row r="28427" spans="1:11">
      <c r="A28427" s="1">
        <v>45489.395833333336</v>
      </c>
      <c r="B28427">
        <v>52685.133333333302</v>
      </c>
      <c r="C28427">
        <v>8099.4012359316002</v>
      </c>
      <c r="D28427">
        <v>13888.366666666599</v>
      </c>
      <c r="E28427">
        <v>0</v>
      </c>
      <c r="F28427">
        <v>0</v>
      </c>
      <c r="G28427">
        <v>0</v>
      </c>
      <c r="H28427">
        <f>IF(P_therm_2024[[#This Row],[P Fare Gouwe (kW)]]&lt;0,0,P_therm_2024[[#This Row],[P Fare Gouwe (kW)]])</f>
        <v>0</v>
      </c>
      <c r="I28427">
        <f>IF(P_therm_2024[[#This Row],[Puissance FARE-MERI kW]]&lt;0,0,P_therm_2024[[#This Row],[Puissance FARE-MERI kW]])</f>
        <v>0</v>
      </c>
      <c r="J28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72.901235931495</v>
      </c>
      <c r="K28427"/>
    </row>
    <row r="28428" spans="1:11">
      <c r="A28428" s="1">
        <v>45489.402777777781</v>
      </c>
      <c r="B28428">
        <v>52088.6</v>
      </c>
      <c r="C28428">
        <v>9182.9212970730696</v>
      </c>
      <c r="D28428">
        <v>13641.3833333333</v>
      </c>
      <c r="E28428">
        <v>0</v>
      </c>
      <c r="F28428">
        <v>0</v>
      </c>
      <c r="G28428">
        <v>0</v>
      </c>
      <c r="H28428">
        <f>IF(P_therm_2024[[#This Row],[P Fare Gouwe (kW)]]&lt;0,0,P_therm_2024[[#This Row],[P Fare Gouwe (kW)]])</f>
        <v>0</v>
      </c>
      <c r="I28428">
        <f>IF(P_therm_2024[[#This Row],[Puissance FARE-MERI kW]]&lt;0,0,P_therm_2024[[#This Row],[Puissance FARE-MERI kW]])</f>
        <v>0</v>
      </c>
      <c r="J28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12.904630406367</v>
      </c>
      <c r="K28428"/>
    </row>
    <row r="28429" spans="1:11">
      <c r="A28429" s="1">
        <v>45489.409722222219</v>
      </c>
      <c r="B28429">
        <v>50925.416666666599</v>
      </c>
      <c r="C28429">
        <v>10151.723396773899</v>
      </c>
      <c r="D28429">
        <v>14006.05</v>
      </c>
      <c r="E28429">
        <v>0</v>
      </c>
      <c r="F28429">
        <v>0</v>
      </c>
      <c r="G28429">
        <v>0</v>
      </c>
      <c r="H28429">
        <f>IF(P_therm_2024[[#This Row],[P Fare Gouwe (kW)]]&lt;0,0,P_therm_2024[[#This Row],[P Fare Gouwe (kW)]])</f>
        <v>0</v>
      </c>
      <c r="I28429">
        <f>IF(P_therm_2024[[#This Row],[Puissance FARE-MERI kW]]&lt;0,0,P_therm_2024[[#This Row],[Puissance FARE-MERI kW]])</f>
        <v>0</v>
      </c>
      <c r="J28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83.190063440503</v>
      </c>
      <c r="K28429"/>
    </row>
    <row r="28430" spans="1:11">
      <c r="A28430" s="1">
        <v>45489.416666666664</v>
      </c>
      <c r="B28430">
        <v>50983.45</v>
      </c>
      <c r="C28430">
        <v>10109.707556077199</v>
      </c>
      <c r="D28430">
        <v>14424.166666666601</v>
      </c>
      <c r="E28430">
        <v>0</v>
      </c>
      <c r="F28430">
        <v>0</v>
      </c>
      <c r="G28430">
        <v>0</v>
      </c>
      <c r="H28430">
        <f>IF(P_therm_2024[[#This Row],[P Fare Gouwe (kW)]]&lt;0,0,P_therm_2024[[#This Row],[P Fare Gouwe (kW)]])</f>
        <v>0</v>
      </c>
      <c r="I28430">
        <f>IF(P_therm_2024[[#This Row],[Puissance FARE-MERI kW]]&lt;0,0,P_therm_2024[[#This Row],[Puissance FARE-MERI kW]])</f>
        <v>0</v>
      </c>
      <c r="J28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17.324222743802</v>
      </c>
      <c r="K28430"/>
    </row>
    <row r="28431" spans="1:11">
      <c r="A28431" s="1">
        <v>45489.423611111109</v>
      </c>
      <c r="B28431">
        <v>49022.1</v>
      </c>
      <c r="C28431">
        <v>10984.7619778644</v>
      </c>
      <c r="D28431">
        <v>14718.1833333333</v>
      </c>
      <c r="E28431">
        <v>0</v>
      </c>
      <c r="F28431">
        <v>0</v>
      </c>
      <c r="G28431">
        <v>0</v>
      </c>
      <c r="H28431">
        <f>IF(P_therm_2024[[#This Row],[P Fare Gouwe (kW)]]&lt;0,0,P_therm_2024[[#This Row],[P Fare Gouwe (kW)]])</f>
        <v>0</v>
      </c>
      <c r="I28431">
        <f>IF(P_therm_2024[[#This Row],[Puissance FARE-MERI kW]]&lt;0,0,P_therm_2024[[#This Row],[Puissance FARE-MERI kW]])</f>
        <v>0</v>
      </c>
      <c r="J28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25.045311197697</v>
      </c>
      <c r="K28431"/>
    </row>
    <row r="28432" spans="1:11">
      <c r="A28432" s="1">
        <v>45489.430555555555</v>
      </c>
      <c r="B28432">
        <v>44143.55</v>
      </c>
      <c r="C28432">
        <v>13540.473286422601</v>
      </c>
      <c r="D28432">
        <v>16918.516666666601</v>
      </c>
      <c r="E28432">
        <v>0</v>
      </c>
      <c r="F28432">
        <v>0</v>
      </c>
      <c r="G28432">
        <v>0</v>
      </c>
      <c r="H28432">
        <f>IF(P_therm_2024[[#This Row],[P Fare Gouwe (kW)]]&lt;0,0,P_therm_2024[[#This Row],[P Fare Gouwe (kW)]])</f>
        <v>0</v>
      </c>
      <c r="I28432">
        <f>IF(P_therm_2024[[#This Row],[Puissance FARE-MERI kW]]&lt;0,0,P_therm_2024[[#This Row],[Puissance FARE-MERI kW]])</f>
        <v>0</v>
      </c>
      <c r="J28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02.539953089203</v>
      </c>
      <c r="K28432"/>
    </row>
    <row r="28433" spans="1:11">
      <c r="A28433" s="1">
        <v>45489.4375</v>
      </c>
      <c r="B28433">
        <v>42086.366666666603</v>
      </c>
      <c r="C28433">
        <v>15496.1117402244</v>
      </c>
      <c r="D28433">
        <v>17205.75</v>
      </c>
      <c r="E28433">
        <v>0</v>
      </c>
      <c r="F28433">
        <v>0</v>
      </c>
      <c r="G28433">
        <v>0</v>
      </c>
      <c r="H28433">
        <f>IF(P_therm_2024[[#This Row],[P Fare Gouwe (kW)]]&lt;0,0,P_therm_2024[[#This Row],[P Fare Gouwe (kW)]])</f>
        <v>0</v>
      </c>
      <c r="I28433">
        <f>IF(P_therm_2024[[#This Row],[Puissance FARE-MERI kW]]&lt;0,0,P_therm_2024[[#This Row],[Puissance FARE-MERI kW]])</f>
        <v>0</v>
      </c>
      <c r="J28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88.228406890994</v>
      </c>
      <c r="K28433"/>
    </row>
    <row r="28434" spans="1:11">
      <c r="A28434" s="1">
        <v>45489.444444444445</v>
      </c>
      <c r="B28434">
        <v>42328.55</v>
      </c>
      <c r="C28434">
        <v>16032.0904506722</v>
      </c>
      <c r="D28434">
        <v>17111.5</v>
      </c>
      <c r="E28434">
        <v>0</v>
      </c>
      <c r="F28434">
        <v>0</v>
      </c>
      <c r="G28434">
        <v>0</v>
      </c>
      <c r="H28434">
        <f>IF(P_therm_2024[[#This Row],[P Fare Gouwe (kW)]]&lt;0,0,P_therm_2024[[#This Row],[P Fare Gouwe (kW)]])</f>
        <v>0</v>
      </c>
      <c r="I28434">
        <f>IF(P_therm_2024[[#This Row],[Puissance FARE-MERI kW]]&lt;0,0,P_therm_2024[[#This Row],[Puissance FARE-MERI kW]])</f>
        <v>0</v>
      </c>
      <c r="J28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72.140450672203</v>
      </c>
      <c r="K28434"/>
    </row>
    <row r="28435" spans="1:11">
      <c r="A28435" s="1">
        <v>45489.451388888891</v>
      </c>
      <c r="B28435">
        <v>43439.666666666599</v>
      </c>
      <c r="C28435">
        <v>15901.820121024701</v>
      </c>
      <c r="D28435">
        <v>16991.75</v>
      </c>
      <c r="E28435">
        <v>0</v>
      </c>
      <c r="F28435">
        <v>0</v>
      </c>
      <c r="G28435">
        <v>0</v>
      </c>
      <c r="H28435">
        <f>IF(P_therm_2024[[#This Row],[P Fare Gouwe (kW)]]&lt;0,0,P_therm_2024[[#This Row],[P Fare Gouwe (kW)]])</f>
        <v>0</v>
      </c>
      <c r="I28435">
        <f>IF(P_therm_2024[[#This Row],[Puissance FARE-MERI kW]]&lt;0,0,P_therm_2024[[#This Row],[Puissance FARE-MERI kW]])</f>
        <v>0</v>
      </c>
      <c r="J28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33.236787691305</v>
      </c>
      <c r="K28435"/>
    </row>
    <row r="28436" spans="1:11">
      <c r="A28436" s="1">
        <v>45489.458333333336</v>
      </c>
      <c r="B28436">
        <v>44125.4</v>
      </c>
      <c r="C28436">
        <v>15258.497561717801</v>
      </c>
      <c r="D28436">
        <v>17045.416666666599</v>
      </c>
      <c r="E28436">
        <v>0</v>
      </c>
      <c r="F28436">
        <v>0</v>
      </c>
      <c r="G28436">
        <v>0</v>
      </c>
      <c r="H28436">
        <f>IF(P_therm_2024[[#This Row],[P Fare Gouwe (kW)]]&lt;0,0,P_therm_2024[[#This Row],[P Fare Gouwe (kW)]])</f>
        <v>0</v>
      </c>
      <c r="I28436">
        <f>IF(P_therm_2024[[#This Row],[Puissance FARE-MERI kW]]&lt;0,0,P_therm_2024[[#This Row],[Puissance FARE-MERI kW]])</f>
        <v>0</v>
      </c>
      <c r="J28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29.314228384406</v>
      </c>
      <c r="K28436"/>
    </row>
    <row r="28437" spans="1:11">
      <c r="A28437" s="1">
        <v>45489.465277777781</v>
      </c>
      <c r="B28437">
        <v>44459.8</v>
      </c>
      <c r="C28437">
        <v>15286.290881241701</v>
      </c>
      <c r="D28437">
        <v>17143.416666666599</v>
      </c>
      <c r="E28437">
        <v>0</v>
      </c>
      <c r="F28437">
        <v>0</v>
      </c>
      <c r="G28437">
        <v>0</v>
      </c>
      <c r="H28437">
        <f>IF(P_therm_2024[[#This Row],[P Fare Gouwe (kW)]]&lt;0,0,P_therm_2024[[#This Row],[P Fare Gouwe (kW)]])</f>
        <v>0</v>
      </c>
      <c r="I28437">
        <f>IF(P_therm_2024[[#This Row],[Puissance FARE-MERI kW]]&lt;0,0,P_therm_2024[[#This Row],[Puissance FARE-MERI kW]])</f>
        <v>0</v>
      </c>
      <c r="J28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89.507547908303</v>
      </c>
      <c r="K28437"/>
    </row>
    <row r="28438" spans="1:11">
      <c r="A28438" s="1">
        <v>45489.472222222219</v>
      </c>
      <c r="B28438">
        <v>44590.85</v>
      </c>
      <c r="C28438">
        <v>15701.520088253301</v>
      </c>
      <c r="D28438">
        <v>17159.983333333301</v>
      </c>
      <c r="E28438">
        <v>0</v>
      </c>
      <c r="F28438">
        <v>0</v>
      </c>
      <c r="G28438">
        <v>0</v>
      </c>
      <c r="H28438">
        <f>IF(P_therm_2024[[#This Row],[P Fare Gouwe (kW)]]&lt;0,0,P_therm_2024[[#This Row],[P Fare Gouwe (kW)]])</f>
        <v>0</v>
      </c>
      <c r="I28438">
        <f>IF(P_therm_2024[[#This Row],[Puissance FARE-MERI kW]]&lt;0,0,P_therm_2024[[#This Row],[Puissance FARE-MERI kW]])</f>
        <v>0</v>
      </c>
      <c r="J28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52.353421586595</v>
      </c>
      <c r="K28438"/>
    </row>
    <row r="28439" spans="1:11">
      <c r="A28439" s="1">
        <v>45489.479166666664</v>
      </c>
      <c r="B28439">
        <v>45414.5</v>
      </c>
      <c r="C28439">
        <v>14838.607663810901</v>
      </c>
      <c r="D28439">
        <v>17232.2833333333</v>
      </c>
      <c r="E28439">
        <v>0</v>
      </c>
      <c r="F28439">
        <v>0</v>
      </c>
      <c r="G28439">
        <v>0</v>
      </c>
      <c r="H28439">
        <f>IF(P_therm_2024[[#This Row],[P Fare Gouwe (kW)]]&lt;0,0,P_therm_2024[[#This Row],[P Fare Gouwe (kW)]])</f>
        <v>0</v>
      </c>
      <c r="I28439">
        <f>IF(P_therm_2024[[#This Row],[Puissance FARE-MERI kW]]&lt;0,0,P_therm_2024[[#This Row],[Puissance FARE-MERI kW]])</f>
        <v>0</v>
      </c>
      <c r="J28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85.390997144204</v>
      </c>
      <c r="K28439"/>
    </row>
    <row r="28440" spans="1:11">
      <c r="A28440" s="1">
        <v>45489.486111111109</v>
      </c>
      <c r="B28440">
        <v>45752.5</v>
      </c>
      <c r="C28440">
        <v>14811.8173738231</v>
      </c>
      <c r="D28440">
        <v>17194.766666666601</v>
      </c>
      <c r="E28440">
        <v>0</v>
      </c>
      <c r="F28440">
        <v>0</v>
      </c>
      <c r="G28440">
        <v>0</v>
      </c>
      <c r="H28440">
        <f>IF(P_therm_2024[[#This Row],[P Fare Gouwe (kW)]]&lt;0,0,P_therm_2024[[#This Row],[P Fare Gouwe (kW)]])</f>
        <v>0</v>
      </c>
      <c r="I28440">
        <f>IF(P_therm_2024[[#This Row],[Puissance FARE-MERI kW]]&lt;0,0,P_therm_2024[[#This Row],[Puissance FARE-MERI kW]])</f>
        <v>0</v>
      </c>
      <c r="J28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59.084040489703</v>
      </c>
      <c r="K28440"/>
    </row>
    <row r="28441" spans="1:11">
      <c r="A28441" s="1">
        <v>45489.493055555555</v>
      </c>
      <c r="B28441">
        <v>45488.5</v>
      </c>
      <c r="C28441">
        <v>14371.860495582399</v>
      </c>
      <c r="D28441">
        <v>17163.45</v>
      </c>
      <c r="E28441">
        <v>0</v>
      </c>
      <c r="F28441">
        <v>0</v>
      </c>
      <c r="G28441">
        <v>0</v>
      </c>
      <c r="H28441">
        <f>IF(P_therm_2024[[#This Row],[P Fare Gouwe (kW)]]&lt;0,0,P_therm_2024[[#This Row],[P Fare Gouwe (kW)]])</f>
        <v>0</v>
      </c>
      <c r="I28441">
        <f>IF(P_therm_2024[[#This Row],[Puissance FARE-MERI kW]]&lt;0,0,P_therm_2024[[#This Row],[Puissance FARE-MERI kW]])</f>
        <v>0</v>
      </c>
      <c r="J28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23.810495582395</v>
      </c>
      <c r="K28441"/>
    </row>
    <row r="28442" spans="1:11">
      <c r="A28442" s="1">
        <v>45489.5</v>
      </c>
      <c r="B28442">
        <v>42876.833333333299</v>
      </c>
      <c r="C28442">
        <v>15961.1554923192</v>
      </c>
      <c r="D28442">
        <v>16962.583333333299</v>
      </c>
      <c r="E28442">
        <v>0</v>
      </c>
      <c r="F28442">
        <v>0</v>
      </c>
      <c r="G28442">
        <v>0</v>
      </c>
      <c r="H28442">
        <f>IF(P_therm_2024[[#This Row],[P Fare Gouwe (kW)]]&lt;0,0,P_therm_2024[[#This Row],[P Fare Gouwe (kW)]])</f>
        <v>0</v>
      </c>
      <c r="I28442">
        <f>IF(P_therm_2024[[#This Row],[Puissance FARE-MERI kW]]&lt;0,0,P_therm_2024[[#This Row],[Puissance FARE-MERI kW]])</f>
        <v>0</v>
      </c>
      <c r="J28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00.5721589858</v>
      </c>
      <c r="K28442"/>
    </row>
    <row r="28443" spans="1:11">
      <c r="A28443" s="1">
        <v>45489.506944444445</v>
      </c>
      <c r="B28443">
        <v>41694.5</v>
      </c>
      <c r="C28443">
        <v>17256.191786567299</v>
      </c>
      <c r="D28443">
        <v>17050.0666666666</v>
      </c>
      <c r="E28443">
        <v>10</v>
      </c>
      <c r="F28443">
        <v>0</v>
      </c>
      <c r="G28443">
        <v>0</v>
      </c>
      <c r="H28443">
        <f>IF(P_therm_2024[[#This Row],[P Fare Gouwe (kW)]]&lt;0,0,P_therm_2024[[#This Row],[P Fare Gouwe (kW)]])</f>
        <v>0</v>
      </c>
      <c r="I28443">
        <f>IF(P_therm_2024[[#This Row],[Puissance FARE-MERI kW]]&lt;0,0,P_therm_2024[[#This Row],[Puissance FARE-MERI kW]])</f>
        <v>0</v>
      </c>
      <c r="J28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10.758453233895</v>
      </c>
      <c r="K28443"/>
    </row>
    <row r="28444" spans="1:11">
      <c r="A28444" s="1">
        <v>45489.513888888891</v>
      </c>
      <c r="B28444">
        <v>45966.666666666599</v>
      </c>
      <c r="C28444">
        <v>13737.3533705927</v>
      </c>
      <c r="D28444">
        <v>17122.3</v>
      </c>
      <c r="E28444">
        <v>0</v>
      </c>
      <c r="F28444">
        <v>0</v>
      </c>
      <c r="G28444">
        <v>0</v>
      </c>
      <c r="H28444">
        <f>IF(P_therm_2024[[#This Row],[P Fare Gouwe (kW)]]&lt;0,0,P_therm_2024[[#This Row],[P Fare Gouwe (kW)]])</f>
        <v>0</v>
      </c>
      <c r="I28444">
        <f>IF(P_therm_2024[[#This Row],[Puissance FARE-MERI kW]]&lt;0,0,P_therm_2024[[#This Row],[Puissance FARE-MERI kW]])</f>
        <v>0</v>
      </c>
      <c r="J28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26.320037259298</v>
      </c>
      <c r="K28444"/>
    </row>
    <row r="28445" spans="1:11">
      <c r="A28445" s="1">
        <v>45489.520833333336</v>
      </c>
      <c r="B28445">
        <v>47547.833333333299</v>
      </c>
      <c r="C28445">
        <v>12401.712205060699</v>
      </c>
      <c r="D28445">
        <v>17058.133333333299</v>
      </c>
      <c r="E28445">
        <v>0</v>
      </c>
      <c r="F28445">
        <v>0</v>
      </c>
      <c r="G28445">
        <v>0</v>
      </c>
      <c r="H28445">
        <f>IF(P_therm_2024[[#This Row],[P Fare Gouwe (kW)]]&lt;0,0,P_therm_2024[[#This Row],[P Fare Gouwe (kW)]])</f>
        <v>0</v>
      </c>
      <c r="I28445">
        <f>IF(P_therm_2024[[#This Row],[Puissance FARE-MERI kW]]&lt;0,0,P_therm_2024[[#This Row],[Puissance FARE-MERI kW]])</f>
        <v>0</v>
      </c>
      <c r="J28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07.678871727301</v>
      </c>
      <c r="K28445"/>
    </row>
    <row r="28446" spans="1:11">
      <c r="A28446" s="1">
        <v>45489.527777777781</v>
      </c>
      <c r="B28446">
        <v>47023.5</v>
      </c>
      <c r="C28446">
        <v>12631.222846233</v>
      </c>
      <c r="D28446">
        <v>17061.3</v>
      </c>
      <c r="E28446">
        <v>0</v>
      </c>
      <c r="F28446">
        <v>0</v>
      </c>
      <c r="G28446">
        <v>0</v>
      </c>
      <c r="H28446">
        <f>IF(P_therm_2024[[#This Row],[P Fare Gouwe (kW)]]&lt;0,0,P_therm_2024[[#This Row],[P Fare Gouwe (kW)]])</f>
        <v>0</v>
      </c>
      <c r="I28446">
        <f>IF(P_therm_2024[[#This Row],[Puissance FARE-MERI kW]]&lt;0,0,P_therm_2024[[#This Row],[Puissance FARE-MERI kW]])</f>
        <v>0</v>
      </c>
      <c r="J28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16.022846232998</v>
      </c>
      <c r="K28446"/>
    </row>
    <row r="28447" spans="1:11">
      <c r="A28447" s="1">
        <v>45489.534722222219</v>
      </c>
      <c r="B28447">
        <v>45513.166666666599</v>
      </c>
      <c r="C28447">
        <v>13854.9858801142</v>
      </c>
      <c r="D28447">
        <v>17071.683333333302</v>
      </c>
      <c r="E28447">
        <v>0</v>
      </c>
      <c r="F28447">
        <v>0</v>
      </c>
      <c r="G28447">
        <v>0</v>
      </c>
      <c r="H28447">
        <f>IF(P_therm_2024[[#This Row],[P Fare Gouwe (kW)]]&lt;0,0,P_therm_2024[[#This Row],[P Fare Gouwe (kW)]])</f>
        <v>0</v>
      </c>
      <c r="I28447">
        <f>IF(P_therm_2024[[#This Row],[Puissance FARE-MERI kW]]&lt;0,0,P_therm_2024[[#This Row],[Puissance FARE-MERI kW]])</f>
        <v>0</v>
      </c>
      <c r="J28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39.8358801141</v>
      </c>
      <c r="K28447"/>
    </row>
    <row r="28448" spans="1:11">
      <c r="A28448" s="1">
        <v>45489.541666666664</v>
      </c>
      <c r="B28448">
        <v>43461.833333333299</v>
      </c>
      <c r="C28448">
        <v>16002.195576320401</v>
      </c>
      <c r="D28448">
        <v>17156.266666666601</v>
      </c>
      <c r="E28448">
        <v>0</v>
      </c>
      <c r="F28448">
        <v>0</v>
      </c>
      <c r="G28448">
        <v>0</v>
      </c>
      <c r="H28448">
        <f>IF(P_therm_2024[[#This Row],[P Fare Gouwe (kW)]]&lt;0,0,P_therm_2024[[#This Row],[P Fare Gouwe (kW)]])</f>
        <v>0</v>
      </c>
      <c r="I28448">
        <f>IF(P_therm_2024[[#This Row],[Puissance FARE-MERI kW]]&lt;0,0,P_therm_2024[[#This Row],[Puissance FARE-MERI kW]])</f>
        <v>0</v>
      </c>
      <c r="J28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20.295576320306</v>
      </c>
      <c r="K28448"/>
    </row>
    <row r="28449" spans="1:11">
      <c r="A28449" s="1">
        <v>45489.548611111109</v>
      </c>
      <c r="B28449">
        <v>43103.5</v>
      </c>
      <c r="C28449">
        <v>16352.1649075481</v>
      </c>
      <c r="D28449">
        <v>17102.7</v>
      </c>
      <c r="E28449">
        <v>0</v>
      </c>
      <c r="F28449">
        <v>0</v>
      </c>
      <c r="G28449">
        <v>0</v>
      </c>
      <c r="H28449">
        <f>IF(P_therm_2024[[#This Row],[P Fare Gouwe (kW)]]&lt;0,0,P_therm_2024[[#This Row],[P Fare Gouwe (kW)]])</f>
        <v>0</v>
      </c>
      <c r="I28449">
        <f>IF(P_therm_2024[[#This Row],[Puissance FARE-MERI kW]]&lt;0,0,P_therm_2024[[#This Row],[Puissance FARE-MERI kW]])</f>
        <v>0</v>
      </c>
      <c r="J28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58.364907548093</v>
      </c>
      <c r="K28449"/>
    </row>
    <row r="28450" spans="1:11">
      <c r="A28450" s="1">
        <v>45489.555555555555</v>
      </c>
      <c r="B28450">
        <v>43423.833333333299</v>
      </c>
      <c r="C28450">
        <v>15435.9190661096</v>
      </c>
      <c r="D28450">
        <v>16841.883333333299</v>
      </c>
      <c r="E28450">
        <v>0</v>
      </c>
      <c r="F28450">
        <v>0</v>
      </c>
      <c r="G28450">
        <v>0</v>
      </c>
      <c r="H28450">
        <f>IF(P_therm_2024[[#This Row],[P Fare Gouwe (kW)]]&lt;0,0,P_therm_2024[[#This Row],[P Fare Gouwe (kW)]])</f>
        <v>0</v>
      </c>
      <c r="I28450">
        <f>IF(P_therm_2024[[#This Row],[Puissance FARE-MERI kW]]&lt;0,0,P_therm_2024[[#This Row],[Puissance FARE-MERI kW]])</f>
        <v>0</v>
      </c>
      <c r="J28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01.635732776194</v>
      </c>
      <c r="K28450"/>
    </row>
    <row r="28451" spans="1:11">
      <c r="A28451" s="1">
        <v>45489.5625</v>
      </c>
      <c r="B28451">
        <v>43279.333333333299</v>
      </c>
      <c r="C28451">
        <v>15149.377281475599</v>
      </c>
      <c r="D28451">
        <v>16828.366666666599</v>
      </c>
      <c r="E28451">
        <v>0</v>
      </c>
      <c r="F28451">
        <v>0</v>
      </c>
      <c r="G28451">
        <v>0</v>
      </c>
      <c r="H28451">
        <f>IF(P_therm_2024[[#This Row],[P Fare Gouwe (kW)]]&lt;0,0,P_therm_2024[[#This Row],[P Fare Gouwe (kW)]])</f>
        <v>0</v>
      </c>
      <c r="I28451">
        <f>IF(P_therm_2024[[#This Row],[Puissance FARE-MERI kW]]&lt;0,0,P_therm_2024[[#This Row],[Puissance FARE-MERI kW]])</f>
        <v>0</v>
      </c>
      <c r="J28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57.077281475504</v>
      </c>
      <c r="K28451"/>
    </row>
    <row r="28452" spans="1:11">
      <c r="A28452" s="1">
        <v>45489.569444444445</v>
      </c>
      <c r="B28452">
        <v>43858.5</v>
      </c>
      <c r="C28452">
        <v>14267.647142477401</v>
      </c>
      <c r="D28452">
        <v>16896.5333333333</v>
      </c>
      <c r="E28452">
        <v>0</v>
      </c>
      <c r="F28452">
        <v>0</v>
      </c>
      <c r="G28452">
        <v>0</v>
      </c>
      <c r="H28452">
        <f>IF(P_therm_2024[[#This Row],[P Fare Gouwe (kW)]]&lt;0,0,P_therm_2024[[#This Row],[P Fare Gouwe (kW)]])</f>
        <v>0</v>
      </c>
      <c r="I28452">
        <f>IF(P_therm_2024[[#This Row],[Puissance FARE-MERI kW]]&lt;0,0,P_therm_2024[[#This Row],[Puissance FARE-MERI kW]])</f>
        <v>0</v>
      </c>
      <c r="J28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22.680475810703</v>
      </c>
      <c r="K28452"/>
    </row>
    <row r="28453" spans="1:11">
      <c r="A28453" s="1">
        <v>45489.576388888891</v>
      </c>
      <c r="B28453">
        <v>42489</v>
      </c>
      <c r="C28453">
        <v>15267.4761436265</v>
      </c>
      <c r="D28453">
        <v>16961.916666666599</v>
      </c>
      <c r="E28453">
        <v>0</v>
      </c>
      <c r="F28453">
        <v>0</v>
      </c>
      <c r="G28453">
        <v>0</v>
      </c>
      <c r="H28453">
        <f>IF(P_therm_2024[[#This Row],[P Fare Gouwe (kW)]]&lt;0,0,P_therm_2024[[#This Row],[P Fare Gouwe (kW)]])</f>
        <v>0</v>
      </c>
      <c r="I28453">
        <f>IF(P_therm_2024[[#This Row],[Puissance FARE-MERI kW]]&lt;0,0,P_therm_2024[[#This Row],[Puissance FARE-MERI kW]])</f>
        <v>0</v>
      </c>
      <c r="J28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18.392810293095</v>
      </c>
      <c r="K28453"/>
    </row>
    <row r="28454" spans="1:11">
      <c r="A28454" s="1">
        <v>45489.583333333336</v>
      </c>
      <c r="B28454">
        <v>41481.166666666599</v>
      </c>
      <c r="C28454">
        <v>15887.007862674</v>
      </c>
      <c r="D28454">
        <v>16987.7833333333</v>
      </c>
      <c r="E28454">
        <v>0</v>
      </c>
      <c r="F28454">
        <v>0</v>
      </c>
      <c r="G28454">
        <v>0</v>
      </c>
      <c r="H28454">
        <f>IF(P_therm_2024[[#This Row],[P Fare Gouwe (kW)]]&lt;0,0,P_therm_2024[[#This Row],[P Fare Gouwe (kW)]])</f>
        <v>0</v>
      </c>
      <c r="I28454">
        <f>IF(P_therm_2024[[#This Row],[Puissance FARE-MERI kW]]&lt;0,0,P_therm_2024[[#This Row],[Puissance FARE-MERI kW]])</f>
        <v>0</v>
      </c>
      <c r="J28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55.957862673895</v>
      </c>
      <c r="K28454"/>
    </row>
    <row r="28455" spans="1:11">
      <c r="A28455" s="1">
        <v>45489.590277777781</v>
      </c>
      <c r="B28455">
        <v>40577.5</v>
      </c>
      <c r="C28455">
        <v>17289.3795712438</v>
      </c>
      <c r="D28455">
        <v>17154.099999999999</v>
      </c>
      <c r="E28455">
        <v>0</v>
      </c>
      <c r="F28455">
        <v>0</v>
      </c>
      <c r="G28455">
        <v>0</v>
      </c>
      <c r="H28455">
        <f>IF(P_therm_2024[[#This Row],[P Fare Gouwe (kW)]]&lt;0,0,P_therm_2024[[#This Row],[P Fare Gouwe (kW)]])</f>
        <v>0</v>
      </c>
      <c r="I28455">
        <f>IF(P_therm_2024[[#This Row],[Puissance FARE-MERI kW]]&lt;0,0,P_therm_2024[[#This Row],[Puissance FARE-MERI kW]])</f>
        <v>0</v>
      </c>
      <c r="J28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20.979571243806</v>
      </c>
      <c r="K28455"/>
    </row>
    <row r="28456" spans="1:11">
      <c r="A28456" s="1">
        <v>45489.597222222219</v>
      </c>
      <c r="B28456">
        <v>42104.5</v>
      </c>
      <c r="C28456">
        <v>15429.3284081</v>
      </c>
      <c r="D28456">
        <v>17137.216666666602</v>
      </c>
      <c r="E28456">
        <v>0</v>
      </c>
      <c r="F28456">
        <v>0</v>
      </c>
      <c r="G28456">
        <v>0</v>
      </c>
      <c r="H28456">
        <f>IF(P_therm_2024[[#This Row],[P Fare Gouwe (kW)]]&lt;0,0,P_therm_2024[[#This Row],[P Fare Gouwe (kW)]])</f>
        <v>0</v>
      </c>
      <c r="I28456">
        <f>IF(P_therm_2024[[#This Row],[Puissance FARE-MERI kW]]&lt;0,0,P_therm_2024[[#This Row],[Puissance FARE-MERI kW]])</f>
        <v>0</v>
      </c>
      <c r="J28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71.045074766604</v>
      </c>
      <c r="K28456"/>
    </row>
    <row r="28457" spans="1:11">
      <c r="A28457" s="1">
        <v>45489.604166666664</v>
      </c>
      <c r="B28457">
        <v>42877</v>
      </c>
      <c r="C28457">
        <v>14289.1626443693</v>
      </c>
      <c r="D28457">
        <v>17201.216666666602</v>
      </c>
      <c r="E28457">
        <v>0</v>
      </c>
      <c r="F28457">
        <v>0</v>
      </c>
      <c r="G28457">
        <v>0</v>
      </c>
      <c r="H28457">
        <f>IF(P_therm_2024[[#This Row],[P Fare Gouwe (kW)]]&lt;0,0,P_therm_2024[[#This Row],[P Fare Gouwe (kW)]])</f>
        <v>0</v>
      </c>
      <c r="I28457">
        <f>IF(P_therm_2024[[#This Row],[Puissance FARE-MERI kW]]&lt;0,0,P_therm_2024[[#This Row],[Puissance FARE-MERI kW]])</f>
        <v>0</v>
      </c>
      <c r="J28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67.379311035911</v>
      </c>
      <c r="K28457"/>
    </row>
    <row r="28458" spans="1:11">
      <c r="A28458" s="1">
        <v>45489.611111111109</v>
      </c>
      <c r="B28458">
        <v>43821.5</v>
      </c>
      <c r="C28458">
        <v>13563.908572197401</v>
      </c>
      <c r="D28458">
        <v>17331.933333333302</v>
      </c>
      <c r="E28458">
        <v>0</v>
      </c>
      <c r="F28458">
        <v>0</v>
      </c>
      <c r="G28458">
        <v>0</v>
      </c>
      <c r="H28458">
        <f>IF(P_therm_2024[[#This Row],[P Fare Gouwe (kW)]]&lt;0,0,P_therm_2024[[#This Row],[P Fare Gouwe (kW)]])</f>
        <v>0</v>
      </c>
      <c r="I28458">
        <f>IF(P_therm_2024[[#This Row],[Puissance FARE-MERI kW]]&lt;0,0,P_therm_2024[[#This Row],[Puissance FARE-MERI kW]])</f>
        <v>0</v>
      </c>
      <c r="J28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17.341905530702</v>
      </c>
      <c r="K28458"/>
    </row>
    <row r="28459" spans="1:11">
      <c r="A28459" s="1">
        <v>45489.618055555555</v>
      </c>
      <c r="B28459">
        <v>45063.333333333299</v>
      </c>
      <c r="C28459">
        <v>12579.8782090516</v>
      </c>
      <c r="D28459">
        <v>17308.55</v>
      </c>
      <c r="E28459">
        <v>0</v>
      </c>
      <c r="F28459">
        <v>0</v>
      </c>
      <c r="G28459">
        <v>0</v>
      </c>
      <c r="H28459">
        <f>IF(P_therm_2024[[#This Row],[P Fare Gouwe (kW)]]&lt;0,0,P_therm_2024[[#This Row],[P Fare Gouwe (kW)]])</f>
        <v>0</v>
      </c>
      <c r="I28459">
        <f>IF(P_therm_2024[[#This Row],[Puissance FARE-MERI kW]]&lt;0,0,P_therm_2024[[#This Row],[Puissance FARE-MERI kW]])</f>
        <v>0</v>
      </c>
      <c r="J28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51.761542384906</v>
      </c>
      <c r="K28459"/>
    </row>
    <row r="28460" spans="1:11">
      <c r="A28460" s="1">
        <v>45489.625</v>
      </c>
      <c r="B28460">
        <v>45400</v>
      </c>
      <c r="C28460">
        <v>11125.0843355446</v>
      </c>
      <c r="D28460">
        <v>17295.7833333333</v>
      </c>
      <c r="E28460">
        <v>0</v>
      </c>
      <c r="F28460">
        <v>0</v>
      </c>
      <c r="G28460">
        <v>0</v>
      </c>
      <c r="H28460">
        <f>IF(P_therm_2024[[#This Row],[P Fare Gouwe (kW)]]&lt;0,0,P_therm_2024[[#This Row],[P Fare Gouwe (kW)]])</f>
        <v>0</v>
      </c>
      <c r="I28460">
        <f>IF(P_therm_2024[[#This Row],[Puissance FARE-MERI kW]]&lt;0,0,P_therm_2024[[#This Row],[Puissance FARE-MERI kW]])</f>
        <v>0</v>
      </c>
      <c r="J28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20.867668877894</v>
      </c>
      <c r="K28460"/>
    </row>
    <row r="28461" spans="1:11">
      <c r="A28461" s="1">
        <v>45489.631944444445</v>
      </c>
      <c r="B28461">
        <v>45999</v>
      </c>
      <c r="C28461">
        <v>10112.2997174512</v>
      </c>
      <c r="D28461">
        <v>17199.2</v>
      </c>
      <c r="E28461">
        <v>0</v>
      </c>
      <c r="F28461">
        <v>0</v>
      </c>
      <c r="G28461">
        <v>0</v>
      </c>
      <c r="H28461">
        <f>IF(P_therm_2024[[#This Row],[P Fare Gouwe (kW)]]&lt;0,0,P_therm_2024[[#This Row],[P Fare Gouwe (kW)]])</f>
        <v>0</v>
      </c>
      <c r="I28461">
        <f>IF(P_therm_2024[[#This Row],[Puissance FARE-MERI kW]]&lt;0,0,P_therm_2024[[#This Row],[Puissance FARE-MERI kW]])</f>
        <v>0</v>
      </c>
      <c r="J28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10.499717451195</v>
      </c>
      <c r="K28461"/>
    </row>
    <row r="28462" spans="1:11">
      <c r="A28462" s="1">
        <v>45489.638888888891</v>
      </c>
      <c r="B28462">
        <v>46489</v>
      </c>
      <c r="C28462">
        <v>9159.1747820224009</v>
      </c>
      <c r="D28462">
        <v>17145.416666666599</v>
      </c>
      <c r="E28462">
        <v>0</v>
      </c>
      <c r="F28462">
        <v>0</v>
      </c>
      <c r="G28462">
        <v>0</v>
      </c>
      <c r="H28462">
        <f>IF(P_therm_2024[[#This Row],[P Fare Gouwe (kW)]]&lt;0,0,P_therm_2024[[#This Row],[P Fare Gouwe (kW)]])</f>
        <v>0</v>
      </c>
      <c r="I28462">
        <f>IF(P_therm_2024[[#This Row],[Puissance FARE-MERI kW]]&lt;0,0,P_therm_2024[[#This Row],[Puissance FARE-MERI kW]])</f>
        <v>0</v>
      </c>
      <c r="J28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93.591448688996</v>
      </c>
      <c r="K28462"/>
    </row>
    <row r="28463" spans="1:11">
      <c r="A28463" s="1">
        <v>45489.645833333336</v>
      </c>
      <c r="B28463">
        <v>46704.5</v>
      </c>
      <c r="C28463">
        <v>8031.5305695135303</v>
      </c>
      <c r="D28463">
        <v>17061.95</v>
      </c>
      <c r="E28463">
        <v>0</v>
      </c>
      <c r="F28463">
        <v>0</v>
      </c>
      <c r="G28463">
        <v>0</v>
      </c>
      <c r="H28463">
        <f>IF(P_therm_2024[[#This Row],[P Fare Gouwe (kW)]]&lt;0,0,P_therm_2024[[#This Row],[P Fare Gouwe (kW)]])</f>
        <v>0</v>
      </c>
      <c r="I28463">
        <f>IF(P_therm_2024[[#This Row],[Puissance FARE-MERI kW]]&lt;0,0,P_therm_2024[[#This Row],[Puissance FARE-MERI kW]])</f>
        <v>0</v>
      </c>
      <c r="J28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97.980569513529</v>
      </c>
      <c r="K28463"/>
    </row>
    <row r="28464" spans="1:11">
      <c r="A28464" s="1">
        <v>45489.652777777781</v>
      </c>
      <c r="B28464">
        <v>46664.5</v>
      </c>
      <c r="C28464">
        <v>7421.2179316660904</v>
      </c>
      <c r="D28464">
        <v>17104.516666666601</v>
      </c>
      <c r="E28464">
        <v>0</v>
      </c>
      <c r="F28464">
        <v>0</v>
      </c>
      <c r="G28464">
        <v>0</v>
      </c>
      <c r="H28464">
        <f>IF(P_therm_2024[[#This Row],[P Fare Gouwe (kW)]]&lt;0,0,P_therm_2024[[#This Row],[P Fare Gouwe (kW)]])</f>
        <v>0</v>
      </c>
      <c r="I28464">
        <f>IF(P_therm_2024[[#This Row],[Puissance FARE-MERI kW]]&lt;0,0,P_therm_2024[[#This Row],[Puissance FARE-MERI kW]])</f>
        <v>0</v>
      </c>
      <c r="J28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90.234598332696</v>
      </c>
      <c r="K28464"/>
    </row>
    <row r="28465" spans="1:11">
      <c r="A28465" s="1">
        <v>45489.659722222219</v>
      </c>
      <c r="B28465">
        <v>47056.666666666599</v>
      </c>
      <c r="C28465">
        <v>6397.6723194341002</v>
      </c>
      <c r="D28465">
        <v>17117.916666666599</v>
      </c>
      <c r="E28465">
        <v>0</v>
      </c>
      <c r="F28465">
        <v>0</v>
      </c>
      <c r="G28465">
        <v>0</v>
      </c>
      <c r="H28465">
        <f>IF(P_therm_2024[[#This Row],[P Fare Gouwe (kW)]]&lt;0,0,P_therm_2024[[#This Row],[P Fare Gouwe (kW)]])</f>
        <v>0</v>
      </c>
      <c r="I28465">
        <f>IF(P_therm_2024[[#This Row],[Puissance FARE-MERI kW]]&lt;0,0,P_therm_2024[[#This Row],[Puissance FARE-MERI kW]])</f>
        <v>0</v>
      </c>
      <c r="J28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72.2556527673</v>
      </c>
      <c r="K28465"/>
    </row>
    <row r="28466" spans="1:11">
      <c r="A28466" s="1">
        <v>45489.666666666664</v>
      </c>
      <c r="B28466">
        <v>46285.166666666599</v>
      </c>
      <c r="C28466">
        <v>5833.0691876069604</v>
      </c>
      <c r="D28466">
        <v>17109.95</v>
      </c>
      <c r="E28466">
        <v>0</v>
      </c>
      <c r="F28466">
        <v>0</v>
      </c>
      <c r="G28466">
        <v>0</v>
      </c>
      <c r="H28466">
        <f>IF(P_therm_2024[[#This Row],[P Fare Gouwe (kW)]]&lt;0,0,P_therm_2024[[#This Row],[P Fare Gouwe (kW)]])</f>
        <v>0</v>
      </c>
      <c r="I28466">
        <f>IF(P_therm_2024[[#This Row],[Puissance FARE-MERI kW]]&lt;0,0,P_therm_2024[[#This Row],[Puissance FARE-MERI kW]])</f>
        <v>0</v>
      </c>
      <c r="J28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28.185854273557</v>
      </c>
      <c r="K28466"/>
    </row>
    <row r="28467" spans="1:11">
      <c r="A28467" s="1">
        <v>45489.673611111109</v>
      </c>
      <c r="B28467">
        <v>46178.833333333299</v>
      </c>
      <c r="C28467">
        <v>5269.4032948540598</v>
      </c>
      <c r="D28467">
        <v>17107.633333333299</v>
      </c>
      <c r="E28467">
        <v>0</v>
      </c>
      <c r="F28467">
        <v>0</v>
      </c>
      <c r="G28467">
        <v>0</v>
      </c>
      <c r="H28467">
        <f>IF(P_therm_2024[[#This Row],[P Fare Gouwe (kW)]]&lt;0,0,P_therm_2024[[#This Row],[P Fare Gouwe (kW)]])</f>
        <v>0</v>
      </c>
      <c r="I28467">
        <f>IF(P_therm_2024[[#This Row],[Puissance FARE-MERI kW]]&lt;0,0,P_therm_2024[[#This Row],[Puissance FARE-MERI kW]])</f>
        <v>0</v>
      </c>
      <c r="J28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55.869961520657</v>
      </c>
      <c r="K28467"/>
    </row>
    <row r="28468" spans="1:11">
      <c r="A28468" s="1">
        <v>45489.680555555555</v>
      </c>
      <c r="B28468">
        <v>46332</v>
      </c>
      <c r="C28468">
        <v>4477.4882097042901</v>
      </c>
      <c r="D28468">
        <v>17188.183333333302</v>
      </c>
      <c r="E28468">
        <v>0</v>
      </c>
      <c r="F28468">
        <v>0</v>
      </c>
      <c r="G28468">
        <v>0</v>
      </c>
      <c r="H28468">
        <f>IF(P_therm_2024[[#This Row],[P Fare Gouwe (kW)]]&lt;0,0,P_therm_2024[[#This Row],[P Fare Gouwe (kW)]])</f>
        <v>0</v>
      </c>
      <c r="I28468">
        <f>IF(P_therm_2024[[#This Row],[Puissance FARE-MERI kW]]&lt;0,0,P_therm_2024[[#This Row],[Puissance FARE-MERI kW]])</f>
        <v>0</v>
      </c>
      <c r="J28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97.671543037592</v>
      </c>
      <c r="K28468"/>
    </row>
    <row r="28469" spans="1:11">
      <c r="A28469" s="1">
        <v>45489.6875</v>
      </c>
      <c r="B28469">
        <v>46696.666666666599</v>
      </c>
      <c r="C28469">
        <v>3604.1039218076498</v>
      </c>
      <c r="D28469">
        <v>17058.616666666599</v>
      </c>
      <c r="E28469">
        <v>0</v>
      </c>
      <c r="F28469">
        <v>0</v>
      </c>
      <c r="G28469">
        <v>0</v>
      </c>
      <c r="H28469">
        <f>IF(P_therm_2024[[#This Row],[P Fare Gouwe (kW)]]&lt;0,0,P_therm_2024[[#This Row],[P Fare Gouwe (kW)]])</f>
        <v>0</v>
      </c>
      <c r="I28469">
        <f>IF(P_therm_2024[[#This Row],[Puissance FARE-MERI kW]]&lt;0,0,P_therm_2024[[#This Row],[Puissance FARE-MERI kW]])</f>
        <v>0</v>
      </c>
      <c r="J28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59.387255140842</v>
      </c>
      <c r="K28469"/>
    </row>
    <row r="28470" spans="1:11">
      <c r="A28470" s="1">
        <v>45489.694444444445</v>
      </c>
      <c r="B28470">
        <v>47162.833333333299</v>
      </c>
      <c r="C28470">
        <v>2665.1715055077898</v>
      </c>
      <c r="D28470">
        <v>16987.633333333299</v>
      </c>
      <c r="E28470">
        <v>0</v>
      </c>
      <c r="F28470">
        <v>0</v>
      </c>
      <c r="G28470">
        <v>0</v>
      </c>
      <c r="H28470">
        <f>IF(P_therm_2024[[#This Row],[P Fare Gouwe (kW)]]&lt;0,0,P_therm_2024[[#This Row],[P Fare Gouwe (kW)]])</f>
        <v>0</v>
      </c>
      <c r="I28470">
        <f>IF(P_therm_2024[[#This Row],[Puissance FARE-MERI kW]]&lt;0,0,P_therm_2024[[#This Row],[Puissance FARE-MERI kW]])</f>
        <v>0</v>
      </c>
      <c r="J28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15.638172174382</v>
      </c>
      <c r="K28470"/>
    </row>
    <row r="28471" spans="1:11">
      <c r="A28471" s="1">
        <v>45489.701388888891</v>
      </c>
      <c r="B28471">
        <v>47683.166666666599</v>
      </c>
      <c r="C28471">
        <v>1879.1619171607001</v>
      </c>
      <c r="D28471">
        <v>16831.116666666599</v>
      </c>
      <c r="E28471">
        <v>0</v>
      </c>
      <c r="F28471">
        <v>0</v>
      </c>
      <c r="G28471">
        <v>0</v>
      </c>
      <c r="H28471">
        <f>IF(P_therm_2024[[#This Row],[P Fare Gouwe (kW)]]&lt;0,0,P_therm_2024[[#This Row],[P Fare Gouwe (kW)]])</f>
        <v>0</v>
      </c>
      <c r="I28471">
        <f>IF(P_therm_2024[[#This Row],[Puissance FARE-MERI kW]]&lt;0,0,P_therm_2024[[#This Row],[Puissance FARE-MERI kW]])</f>
        <v>0</v>
      </c>
      <c r="J28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93.445250493896</v>
      </c>
      <c r="K28471"/>
    </row>
    <row r="28472" spans="1:11">
      <c r="A28472" s="1">
        <v>45489.708333333336</v>
      </c>
      <c r="B28472">
        <v>47705</v>
      </c>
      <c r="C28472">
        <v>1342.1029738628599</v>
      </c>
      <c r="D28472">
        <v>16839.5666666666</v>
      </c>
      <c r="E28472">
        <v>0</v>
      </c>
      <c r="F28472">
        <v>0</v>
      </c>
      <c r="G28472">
        <v>0</v>
      </c>
      <c r="H28472">
        <f>IF(P_therm_2024[[#This Row],[P Fare Gouwe (kW)]]&lt;0,0,P_therm_2024[[#This Row],[P Fare Gouwe (kW)]])</f>
        <v>0</v>
      </c>
      <c r="I28472">
        <f>IF(P_therm_2024[[#This Row],[Puissance FARE-MERI kW]]&lt;0,0,P_therm_2024[[#This Row],[Puissance FARE-MERI kW]])</f>
        <v>0</v>
      </c>
      <c r="J28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86.669640529464</v>
      </c>
      <c r="K28472"/>
    </row>
    <row r="28473" spans="1:11">
      <c r="A28473" s="1">
        <v>45489.715277777781</v>
      </c>
      <c r="B28473">
        <v>47411.333333333299</v>
      </c>
      <c r="C28473">
        <v>857.92315243780502</v>
      </c>
      <c r="D28473">
        <v>16809.633333333299</v>
      </c>
      <c r="E28473">
        <v>0</v>
      </c>
      <c r="F28473">
        <v>0</v>
      </c>
      <c r="G28473">
        <v>0</v>
      </c>
      <c r="H28473">
        <f>IF(P_therm_2024[[#This Row],[P Fare Gouwe (kW)]]&lt;0,0,P_therm_2024[[#This Row],[P Fare Gouwe (kW)]])</f>
        <v>0</v>
      </c>
      <c r="I28473">
        <f>IF(P_therm_2024[[#This Row],[Puissance FARE-MERI kW]]&lt;0,0,P_therm_2024[[#This Row],[Puissance FARE-MERI kW]])</f>
        <v>0</v>
      </c>
      <c r="J28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78.889819104399</v>
      </c>
      <c r="K28473"/>
    </row>
    <row r="28474" spans="1:11">
      <c r="A28474" s="1">
        <v>45489.722222222219</v>
      </c>
      <c r="B28474">
        <v>47701.5</v>
      </c>
      <c r="C28474">
        <v>488.14467501786601</v>
      </c>
      <c r="D28474">
        <v>16787.8166666666</v>
      </c>
      <c r="E28474">
        <v>10</v>
      </c>
      <c r="F28474">
        <v>0</v>
      </c>
      <c r="G28474">
        <v>0</v>
      </c>
      <c r="H28474">
        <f>IF(P_therm_2024[[#This Row],[P Fare Gouwe (kW)]]&lt;0,0,P_therm_2024[[#This Row],[P Fare Gouwe (kW)]])</f>
        <v>0</v>
      </c>
      <c r="I28474">
        <f>IF(P_therm_2024[[#This Row],[Puissance FARE-MERI kW]]&lt;0,0,P_therm_2024[[#This Row],[Puissance FARE-MERI kW]])</f>
        <v>0</v>
      </c>
      <c r="J28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87.461341684466</v>
      </c>
      <c r="K28474"/>
    </row>
    <row r="28475" spans="1:11">
      <c r="A28475" s="1">
        <v>45489.729166666664</v>
      </c>
      <c r="B28475">
        <v>48260.666666666599</v>
      </c>
      <c r="C28475">
        <v>261.13059423370999</v>
      </c>
      <c r="D28475">
        <v>16956.7833333333</v>
      </c>
      <c r="E28475">
        <v>0</v>
      </c>
      <c r="F28475">
        <v>0</v>
      </c>
      <c r="G28475">
        <v>0</v>
      </c>
      <c r="H28475">
        <f>IF(P_therm_2024[[#This Row],[P Fare Gouwe (kW)]]&lt;0,0,P_therm_2024[[#This Row],[P Fare Gouwe (kW)]])</f>
        <v>0</v>
      </c>
      <c r="I28475">
        <f>IF(P_therm_2024[[#This Row],[Puissance FARE-MERI kW]]&lt;0,0,P_therm_2024[[#This Row],[Puissance FARE-MERI kW]])</f>
        <v>0</v>
      </c>
      <c r="J28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78.580594233616</v>
      </c>
      <c r="K28475"/>
    </row>
    <row r="28476" spans="1:11">
      <c r="A28476" s="1">
        <v>45489.736111111109</v>
      </c>
      <c r="B28476">
        <v>49660.666666666599</v>
      </c>
      <c r="C28476">
        <v>8.5347592672698198</v>
      </c>
      <c r="D28476">
        <v>16967.7</v>
      </c>
      <c r="E28476">
        <v>0</v>
      </c>
      <c r="F28476">
        <v>0</v>
      </c>
      <c r="G28476">
        <v>0</v>
      </c>
      <c r="H28476">
        <f>IF(P_therm_2024[[#This Row],[P Fare Gouwe (kW)]]&lt;0,0,P_therm_2024[[#This Row],[P Fare Gouwe (kW)]])</f>
        <v>0</v>
      </c>
      <c r="I28476">
        <f>IF(P_therm_2024[[#This Row],[Puissance FARE-MERI kW]]&lt;0,0,P_therm_2024[[#This Row],[Puissance FARE-MERI kW]])</f>
        <v>0</v>
      </c>
      <c r="J28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36.901425933873</v>
      </c>
      <c r="K28476"/>
    </row>
    <row r="28477" spans="1:11">
      <c r="A28477" s="1">
        <v>45489.743055555555</v>
      </c>
      <c r="B28477">
        <v>50060.5</v>
      </c>
      <c r="C28477">
        <v>0</v>
      </c>
      <c r="D28477">
        <v>17250.0666666666</v>
      </c>
      <c r="E28477">
        <v>0</v>
      </c>
      <c r="F28477">
        <v>0</v>
      </c>
      <c r="G28477">
        <v>0</v>
      </c>
      <c r="H28477">
        <f>IF(P_therm_2024[[#This Row],[P Fare Gouwe (kW)]]&lt;0,0,P_therm_2024[[#This Row],[P Fare Gouwe (kW)]])</f>
        <v>0</v>
      </c>
      <c r="I28477">
        <f>IF(P_therm_2024[[#This Row],[Puissance FARE-MERI kW]]&lt;0,0,P_therm_2024[[#This Row],[Puissance FARE-MERI kW]])</f>
        <v>0</v>
      </c>
      <c r="J28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10.566666666593</v>
      </c>
      <c r="K28477"/>
    </row>
    <row r="28478" spans="1:11">
      <c r="A28478" s="1">
        <v>45489.75</v>
      </c>
      <c r="B28478">
        <v>50969.666666666599</v>
      </c>
      <c r="C28478">
        <v>0</v>
      </c>
      <c r="D28478">
        <v>17390.0333333333</v>
      </c>
      <c r="E28478">
        <v>0</v>
      </c>
      <c r="F28478">
        <v>0</v>
      </c>
      <c r="G28478">
        <v>0</v>
      </c>
      <c r="H28478">
        <f>IF(P_therm_2024[[#This Row],[P Fare Gouwe (kW)]]&lt;0,0,P_therm_2024[[#This Row],[P Fare Gouwe (kW)]])</f>
        <v>0</v>
      </c>
      <c r="I28478">
        <f>IF(P_therm_2024[[#This Row],[Puissance FARE-MERI kW]]&lt;0,0,P_therm_2024[[#This Row],[Puissance FARE-MERI kW]])</f>
        <v>0</v>
      </c>
      <c r="J28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59.699999999895</v>
      </c>
      <c r="K28478"/>
    </row>
    <row r="28479" spans="1:11">
      <c r="A28479" s="1">
        <v>45489.756944444445</v>
      </c>
      <c r="B28479">
        <v>51605.5</v>
      </c>
      <c r="C28479">
        <v>0</v>
      </c>
      <c r="D28479">
        <v>17313.650000000001</v>
      </c>
      <c r="E28479">
        <v>0</v>
      </c>
      <c r="F28479">
        <v>0</v>
      </c>
      <c r="G28479">
        <v>0</v>
      </c>
      <c r="H28479">
        <f>IF(P_therm_2024[[#This Row],[P Fare Gouwe (kW)]]&lt;0,0,P_therm_2024[[#This Row],[P Fare Gouwe (kW)]])</f>
        <v>0</v>
      </c>
      <c r="I28479">
        <f>IF(P_therm_2024[[#This Row],[Puissance FARE-MERI kW]]&lt;0,0,P_therm_2024[[#This Row],[Puissance FARE-MERI kW]])</f>
        <v>0</v>
      </c>
      <c r="J28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19.149999999994</v>
      </c>
      <c r="K28479"/>
    </row>
    <row r="28480" spans="1:11">
      <c r="A28480" s="1">
        <v>45489.763888888891</v>
      </c>
      <c r="B28480">
        <v>51412.5</v>
      </c>
      <c r="C28480">
        <v>0</v>
      </c>
      <c r="D28480">
        <v>17710.083333333299</v>
      </c>
      <c r="E28480">
        <v>0</v>
      </c>
      <c r="F28480">
        <v>0</v>
      </c>
      <c r="G28480">
        <v>0</v>
      </c>
      <c r="H28480">
        <f>IF(P_therm_2024[[#This Row],[P Fare Gouwe (kW)]]&lt;0,0,P_therm_2024[[#This Row],[P Fare Gouwe (kW)]])</f>
        <v>0</v>
      </c>
      <c r="I28480">
        <f>IF(P_therm_2024[[#This Row],[Puissance FARE-MERI kW]]&lt;0,0,P_therm_2024[[#This Row],[Puissance FARE-MERI kW]])</f>
        <v>0</v>
      </c>
      <c r="J28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22.583333333299</v>
      </c>
      <c r="K28480"/>
    </row>
    <row r="28481" spans="1:11">
      <c r="A28481" s="1">
        <v>45489.770833333336</v>
      </c>
      <c r="B28481">
        <v>50347.5</v>
      </c>
      <c r="C28481">
        <v>0</v>
      </c>
      <c r="D28481">
        <v>18497.0666666666</v>
      </c>
      <c r="E28481">
        <v>0</v>
      </c>
      <c r="F28481">
        <v>0</v>
      </c>
      <c r="G28481">
        <v>0</v>
      </c>
      <c r="H28481">
        <f>IF(P_therm_2024[[#This Row],[P Fare Gouwe (kW)]]&lt;0,0,P_therm_2024[[#This Row],[P Fare Gouwe (kW)]])</f>
        <v>0</v>
      </c>
      <c r="I28481">
        <f>IF(P_therm_2024[[#This Row],[Puissance FARE-MERI kW]]&lt;0,0,P_therm_2024[[#This Row],[Puissance FARE-MERI kW]])</f>
        <v>0</v>
      </c>
      <c r="J28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44.566666666593</v>
      </c>
      <c r="K28481"/>
    </row>
    <row r="28482" spans="1:11">
      <c r="A28482" s="1">
        <v>45489.777777777781</v>
      </c>
      <c r="B28482">
        <v>50408.5</v>
      </c>
      <c r="C28482">
        <v>0</v>
      </c>
      <c r="D28482">
        <v>18161.05</v>
      </c>
      <c r="E28482">
        <v>0</v>
      </c>
      <c r="F28482">
        <v>0</v>
      </c>
      <c r="G28482">
        <v>0</v>
      </c>
      <c r="H28482">
        <f>IF(P_therm_2024[[#This Row],[P Fare Gouwe (kW)]]&lt;0,0,P_therm_2024[[#This Row],[P Fare Gouwe (kW)]])</f>
        <v>0</v>
      </c>
      <c r="I28482">
        <f>IF(P_therm_2024[[#This Row],[Puissance FARE-MERI kW]]&lt;0,0,P_therm_2024[[#This Row],[Puissance FARE-MERI kW]])</f>
        <v>0</v>
      </c>
      <c r="J28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69.55</v>
      </c>
      <c r="K28482"/>
    </row>
    <row r="28483" spans="1:11">
      <c r="A28483" s="1">
        <v>45489.784722222219</v>
      </c>
      <c r="B28483">
        <v>50472.333333333299</v>
      </c>
      <c r="C28483">
        <v>0</v>
      </c>
      <c r="D28483">
        <v>18009.866666666599</v>
      </c>
      <c r="E28483">
        <v>0</v>
      </c>
      <c r="F28483">
        <v>0</v>
      </c>
      <c r="G28483">
        <v>0</v>
      </c>
      <c r="H28483">
        <f>IF(P_therm_2024[[#This Row],[P Fare Gouwe (kW)]]&lt;0,0,P_therm_2024[[#This Row],[P Fare Gouwe (kW)]])</f>
        <v>0</v>
      </c>
      <c r="I28483">
        <f>IF(P_therm_2024[[#This Row],[Puissance FARE-MERI kW]]&lt;0,0,P_therm_2024[[#This Row],[Puissance FARE-MERI kW]])</f>
        <v>0</v>
      </c>
      <c r="J28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82.199999999895</v>
      </c>
      <c r="K28483"/>
    </row>
    <row r="28484" spans="1:11">
      <c r="A28484" s="1">
        <v>45489.791666666664</v>
      </c>
      <c r="B28484">
        <v>49780.166666666599</v>
      </c>
      <c r="C28484">
        <v>0</v>
      </c>
      <c r="D28484">
        <v>18079.3</v>
      </c>
      <c r="E28484">
        <v>0</v>
      </c>
      <c r="F28484">
        <v>0</v>
      </c>
      <c r="G28484">
        <v>0</v>
      </c>
      <c r="H28484">
        <f>IF(P_therm_2024[[#This Row],[P Fare Gouwe (kW)]]&lt;0,0,P_therm_2024[[#This Row],[P Fare Gouwe (kW)]])</f>
        <v>0</v>
      </c>
      <c r="I28484">
        <f>IF(P_therm_2024[[#This Row],[Puissance FARE-MERI kW]]&lt;0,0,P_therm_2024[[#This Row],[Puissance FARE-MERI kW]])</f>
        <v>0</v>
      </c>
      <c r="J28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59.466666666602</v>
      </c>
      <c r="K28484"/>
    </row>
    <row r="28485" spans="1:11">
      <c r="A28485" s="1">
        <v>45489.798611111109</v>
      </c>
      <c r="B28485">
        <v>48791</v>
      </c>
      <c r="C28485">
        <v>0</v>
      </c>
      <c r="D28485">
        <v>18252.683333333302</v>
      </c>
      <c r="E28485">
        <v>0</v>
      </c>
      <c r="F28485">
        <v>0</v>
      </c>
      <c r="G28485">
        <v>0</v>
      </c>
      <c r="H28485">
        <f>IF(P_therm_2024[[#This Row],[P Fare Gouwe (kW)]]&lt;0,0,P_therm_2024[[#This Row],[P Fare Gouwe (kW)]])</f>
        <v>0</v>
      </c>
      <c r="I28485">
        <f>IF(P_therm_2024[[#This Row],[Puissance FARE-MERI kW]]&lt;0,0,P_therm_2024[[#This Row],[Puissance FARE-MERI kW]])</f>
        <v>0</v>
      </c>
      <c r="J28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43.683333333305</v>
      </c>
      <c r="K28485"/>
    </row>
    <row r="28486" spans="1:11">
      <c r="A28486" s="1">
        <v>45489.805555555555</v>
      </c>
      <c r="B28486">
        <v>47964.166666666599</v>
      </c>
      <c r="C28486">
        <v>0</v>
      </c>
      <c r="D28486">
        <v>18262.05</v>
      </c>
      <c r="E28486">
        <v>0</v>
      </c>
      <c r="F28486">
        <v>0</v>
      </c>
      <c r="G28486">
        <v>0</v>
      </c>
      <c r="H28486">
        <f>IF(P_therm_2024[[#This Row],[P Fare Gouwe (kW)]]&lt;0,0,P_therm_2024[[#This Row],[P Fare Gouwe (kW)]])</f>
        <v>0</v>
      </c>
      <c r="I28486">
        <f>IF(P_therm_2024[[#This Row],[Puissance FARE-MERI kW]]&lt;0,0,P_therm_2024[[#This Row],[Puissance FARE-MERI kW]])</f>
        <v>0</v>
      </c>
      <c r="J28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26.216666666602</v>
      </c>
      <c r="K28486"/>
    </row>
    <row r="28487" spans="1:11">
      <c r="A28487" s="1">
        <v>45489.8125</v>
      </c>
      <c r="B28487">
        <v>47897.166666666599</v>
      </c>
      <c r="C28487">
        <v>0</v>
      </c>
      <c r="D28487">
        <v>17649.766666666601</v>
      </c>
      <c r="E28487">
        <v>0</v>
      </c>
      <c r="F28487">
        <v>0</v>
      </c>
      <c r="G28487">
        <v>0</v>
      </c>
      <c r="H28487">
        <f>IF(P_therm_2024[[#This Row],[P Fare Gouwe (kW)]]&lt;0,0,P_therm_2024[[#This Row],[P Fare Gouwe (kW)]])</f>
        <v>0</v>
      </c>
      <c r="I28487">
        <f>IF(P_therm_2024[[#This Row],[Puissance FARE-MERI kW]]&lt;0,0,P_therm_2024[[#This Row],[Puissance FARE-MERI kW]])</f>
        <v>0</v>
      </c>
      <c r="J28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46.933333333203</v>
      </c>
      <c r="K28487"/>
    </row>
    <row r="28488" spans="1:11">
      <c r="A28488" s="1">
        <v>45489.819444444445</v>
      </c>
      <c r="B28488">
        <v>47736.333333333299</v>
      </c>
      <c r="C28488">
        <v>0</v>
      </c>
      <c r="D28488">
        <v>17421.083333333299</v>
      </c>
      <c r="E28488">
        <v>0</v>
      </c>
      <c r="F28488">
        <v>0</v>
      </c>
      <c r="G28488">
        <v>0</v>
      </c>
      <c r="H28488">
        <f>IF(P_therm_2024[[#This Row],[P Fare Gouwe (kW)]]&lt;0,0,P_therm_2024[[#This Row],[P Fare Gouwe (kW)]])</f>
        <v>0</v>
      </c>
      <c r="I28488">
        <f>IF(P_therm_2024[[#This Row],[Puissance FARE-MERI kW]]&lt;0,0,P_therm_2024[[#This Row],[Puissance FARE-MERI kW]])</f>
        <v>0</v>
      </c>
      <c r="J28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57.416666666599</v>
      </c>
      <c r="K28488"/>
    </row>
    <row r="28489" spans="1:11">
      <c r="A28489" s="1">
        <v>45489.826388888891</v>
      </c>
      <c r="B28489">
        <v>47053.833333333299</v>
      </c>
      <c r="C28489">
        <v>0</v>
      </c>
      <c r="D28489">
        <v>17607.0333333333</v>
      </c>
      <c r="E28489">
        <v>0</v>
      </c>
      <c r="F28489">
        <v>0</v>
      </c>
      <c r="G28489">
        <v>0</v>
      </c>
      <c r="H28489">
        <f>IF(P_therm_2024[[#This Row],[P Fare Gouwe (kW)]]&lt;0,0,P_therm_2024[[#This Row],[P Fare Gouwe (kW)]])</f>
        <v>0</v>
      </c>
      <c r="I28489">
        <f>IF(P_therm_2024[[#This Row],[Puissance FARE-MERI kW]]&lt;0,0,P_therm_2024[[#This Row],[Puissance FARE-MERI kW]])</f>
        <v>0</v>
      </c>
      <c r="J28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60.866666666596</v>
      </c>
      <c r="K28489"/>
    </row>
    <row r="28490" spans="1:11">
      <c r="A28490" s="1">
        <v>45489.833333333336</v>
      </c>
      <c r="B28490">
        <v>46695.833333333299</v>
      </c>
      <c r="C28490">
        <v>0</v>
      </c>
      <c r="D28490">
        <v>17179.733333333301</v>
      </c>
      <c r="E28490">
        <v>0</v>
      </c>
      <c r="F28490">
        <v>0</v>
      </c>
      <c r="G28490">
        <v>0</v>
      </c>
      <c r="H28490">
        <f>IF(P_therm_2024[[#This Row],[P Fare Gouwe (kW)]]&lt;0,0,P_therm_2024[[#This Row],[P Fare Gouwe (kW)]])</f>
        <v>0</v>
      </c>
      <c r="I28490">
        <f>IF(P_therm_2024[[#This Row],[Puissance FARE-MERI kW]]&lt;0,0,P_therm_2024[[#This Row],[Puissance FARE-MERI kW]])</f>
        <v>0</v>
      </c>
      <c r="J28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75.5666666666</v>
      </c>
      <c r="K28490"/>
    </row>
    <row r="28491" spans="1:11">
      <c r="A28491" s="1">
        <v>45489.840277777781</v>
      </c>
      <c r="B28491">
        <v>46962</v>
      </c>
      <c r="C28491">
        <v>0</v>
      </c>
      <c r="D28491">
        <v>16322.983333333301</v>
      </c>
      <c r="E28491">
        <v>0</v>
      </c>
      <c r="F28491">
        <v>0</v>
      </c>
      <c r="G28491">
        <v>0</v>
      </c>
      <c r="H28491">
        <f>IF(P_therm_2024[[#This Row],[P Fare Gouwe (kW)]]&lt;0,0,P_therm_2024[[#This Row],[P Fare Gouwe (kW)]])</f>
        <v>0</v>
      </c>
      <c r="I28491">
        <f>IF(P_therm_2024[[#This Row],[Puissance FARE-MERI kW]]&lt;0,0,P_therm_2024[[#This Row],[Puissance FARE-MERI kW]])</f>
        <v>0</v>
      </c>
      <c r="J28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84.983333333301</v>
      </c>
      <c r="K28491"/>
    </row>
    <row r="28492" spans="1:11">
      <c r="A28492" s="1">
        <v>45489.847222222219</v>
      </c>
      <c r="B28492">
        <v>46675.5</v>
      </c>
      <c r="C28492">
        <v>0</v>
      </c>
      <c r="D28492">
        <v>15849.5</v>
      </c>
      <c r="E28492">
        <v>0</v>
      </c>
      <c r="F28492">
        <v>0</v>
      </c>
      <c r="G28492">
        <v>0</v>
      </c>
      <c r="H28492">
        <f>IF(P_therm_2024[[#This Row],[P Fare Gouwe (kW)]]&lt;0,0,P_therm_2024[[#This Row],[P Fare Gouwe (kW)]])</f>
        <v>0</v>
      </c>
      <c r="I28492">
        <f>IF(P_therm_2024[[#This Row],[Puissance FARE-MERI kW]]&lt;0,0,P_therm_2024[[#This Row],[Puissance FARE-MERI kW]])</f>
        <v>0</v>
      </c>
      <c r="J28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25</v>
      </c>
      <c r="K28492"/>
    </row>
    <row r="28493" spans="1:11">
      <c r="A28493" s="1">
        <v>45489.854166666664</v>
      </c>
      <c r="B28493">
        <v>47041.666666666599</v>
      </c>
      <c r="C28493">
        <v>0</v>
      </c>
      <c r="D28493">
        <v>14541.833333333299</v>
      </c>
      <c r="E28493">
        <v>0</v>
      </c>
      <c r="F28493">
        <v>0</v>
      </c>
      <c r="G28493">
        <v>0</v>
      </c>
      <c r="H28493">
        <f>IF(P_therm_2024[[#This Row],[P Fare Gouwe (kW)]]&lt;0,0,P_therm_2024[[#This Row],[P Fare Gouwe (kW)]])</f>
        <v>0</v>
      </c>
      <c r="I28493">
        <f>IF(P_therm_2024[[#This Row],[Puissance FARE-MERI kW]]&lt;0,0,P_therm_2024[[#This Row],[Puissance FARE-MERI kW]])</f>
        <v>0</v>
      </c>
      <c r="J28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83.499999999898</v>
      </c>
      <c r="K28493"/>
    </row>
    <row r="28494" spans="1:11">
      <c r="A28494" s="1">
        <v>45489.861111111109</v>
      </c>
      <c r="B28494">
        <v>46484.166666666599</v>
      </c>
      <c r="C28494">
        <v>0</v>
      </c>
      <c r="D28494">
        <v>14382.15</v>
      </c>
      <c r="E28494">
        <v>0</v>
      </c>
      <c r="F28494">
        <v>0</v>
      </c>
      <c r="G28494">
        <v>0</v>
      </c>
      <c r="H28494">
        <f>IF(P_therm_2024[[#This Row],[P Fare Gouwe (kW)]]&lt;0,0,P_therm_2024[[#This Row],[P Fare Gouwe (kW)]])</f>
        <v>0</v>
      </c>
      <c r="I28494">
        <f>IF(P_therm_2024[[#This Row],[Puissance FARE-MERI kW]]&lt;0,0,P_therm_2024[[#This Row],[Puissance FARE-MERI kW]])</f>
        <v>0</v>
      </c>
      <c r="J28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66.3166666666</v>
      </c>
      <c r="K28494"/>
    </row>
    <row r="28495" spans="1:11">
      <c r="A28495" s="1">
        <v>45489.868055555555</v>
      </c>
      <c r="B28495">
        <v>46623.166666666599</v>
      </c>
      <c r="C28495">
        <v>0</v>
      </c>
      <c r="D28495">
        <v>13479.483333333301</v>
      </c>
      <c r="E28495">
        <v>0</v>
      </c>
      <c r="F28495">
        <v>0</v>
      </c>
      <c r="G28495">
        <v>0</v>
      </c>
      <c r="H28495">
        <f>IF(P_therm_2024[[#This Row],[P Fare Gouwe (kW)]]&lt;0,0,P_therm_2024[[#This Row],[P Fare Gouwe (kW)]])</f>
        <v>0</v>
      </c>
      <c r="I28495">
        <f>IF(P_therm_2024[[#This Row],[Puissance FARE-MERI kW]]&lt;0,0,P_therm_2024[[#This Row],[Puissance FARE-MERI kW]])</f>
        <v>0</v>
      </c>
      <c r="J28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02.6499999999</v>
      </c>
      <c r="K28495"/>
    </row>
    <row r="28496" spans="1:11">
      <c r="A28496" s="1">
        <v>45489.875</v>
      </c>
      <c r="B28496">
        <v>47879.166666666599</v>
      </c>
      <c r="C28496">
        <v>0</v>
      </c>
      <c r="D28496">
        <v>11490.416666666601</v>
      </c>
      <c r="E28496">
        <v>0</v>
      </c>
      <c r="F28496">
        <v>0</v>
      </c>
      <c r="G28496">
        <v>0</v>
      </c>
      <c r="H28496">
        <f>IF(P_therm_2024[[#This Row],[P Fare Gouwe (kW)]]&lt;0,0,P_therm_2024[[#This Row],[P Fare Gouwe (kW)]])</f>
        <v>0</v>
      </c>
      <c r="I28496">
        <f>IF(P_therm_2024[[#This Row],[Puissance FARE-MERI kW]]&lt;0,0,P_therm_2024[[#This Row],[Puissance FARE-MERI kW]])</f>
        <v>0</v>
      </c>
      <c r="J28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69.583333333198</v>
      </c>
      <c r="K28496"/>
    </row>
    <row r="28497" spans="1:11">
      <c r="A28497" s="1">
        <v>45489.881944444445</v>
      </c>
      <c r="B28497">
        <v>47870.333333333299</v>
      </c>
      <c r="C28497">
        <v>0</v>
      </c>
      <c r="D28497">
        <v>11279.95</v>
      </c>
      <c r="E28497">
        <v>0</v>
      </c>
      <c r="F28497">
        <v>0</v>
      </c>
      <c r="G28497">
        <v>0</v>
      </c>
      <c r="H28497">
        <f>IF(P_therm_2024[[#This Row],[P Fare Gouwe (kW)]]&lt;0,0,P_therm_2024[[#This Row],[P Fare Gouwe (kW)]])</f>
        <v>0</v>
      </c>
      <c r="I28497">
        <f>IF(P_therm_2024[[#This Row],[Puissance FARE-MERI kW]]&lt;0,0,P_therm_2024[[#This Row],[Puissance FARE-MERI kW]])</f>
        <v>0</v>
      </c>
      <c r="J28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50.283333333296</v>
      </c>
      <c r="K28497"/>
    </row>
    <row r="28498" spans="1:11">
      <c r="A28498" s="1">
        <v>45489.888888888891</v>
      </c>
      <c r="B28498">
        <v>47758.5</v>
      </c>
      <c r="C28498">
        <v>0</v>
      </c>
      <c r="D28498">
        <v>10444.233333333301</v>
      </c>
      <c r="E28498">
        <v>0</v>
      </c>
      <c r="F28498">
        <v>0</v>
      </c>
      <c r="G28498">
        <v>0</v>
      </c>
      <c r="H28498">
        <f>IF(P_therm_2024[[#This Row],[P Fare Gouwe (kW)]]&lt;0,0,P_therm_2024[[#This Row],[P Fare Gouwe (kW)]])</f>
        <v>0</v>
      </c>
      <c r="I28498">
        <f>IF(P_therm_2024[[#This Row],[Puissance FARE-MERI kW]]&lt;0,0,P_therm_2024[[#This Row],[Puissance FARE-MERI kW]])</f>
        <v>0</v>
      </c>
      <c r="J28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02.733333333301</v>
      </c>
      <c r="K28498"/>
    </row>
    <row r="28499" spans="1:11">
      <c r="A28499" s="1">
        <v>45489.895833333336</v>
      </c>
      <c r="B28499">
        <v>47192</v>
      </c>
      <c r="C28499">
        <v>0</v>
      </c>
      <c r="D28499">
        <v>10147.666666666601</v>
      </c>
      <c r="E28499">
        <v>0</v>
      </c>
      <c r="F28499">
        <v>0</v>
      </c>
      <c r="G28499">
        <v>0</v>
      </c>
      <c r="H28499">
        <f>IF(P_therm_2024[[#This Row],[P Fare Gouwe (kW)]]&lt;0,0,P_therm_2024[[#This Row],[P Fare Gouwe (kW)]])</f>
        <v>0</v>
      </c>
      <c r="I28499">
        <f>IF(P_therm_2024[[#This Row],[Puissance FARE-MERI kW]]&lt;0,0,P_therm_2024[[#This Row],[Puissance FARE-MERI kW]])</f>
        <v>0</v>
      </c>
      <c r="J28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39.666666666599</v>
      </c>
      <c r="K28499"/>
    </row>
    <row r="28500" spans="1:11">
      <c r="A28500" s="1">
        <v>45489.902777777781</v>
      </c>
      <c r="B28500">
        <v>48177</v>
      </c>
      <c r="C28500">
        <v>0</v>
      </c>
      <c r="D28500">
        <v>8757.85</v>
      </c>
      <c r="E28500">
        <v>0</v>
      </c>
      <c r="F28500">
        <v>0</v>
      </c>
      <c r="G28500">
        <v>0</v>
      </c>
      <c r="H28500">
        <f>IF(P_therm_2024[[#This Row],[P Fare Gouwe (kW)]]&lt;0,0,P_therm_2024[[#This Row],[P Fare Gouwe (kW)]])</f>
        <v>0</v>
      </c>
      <c r="I28500">
        <f>IF(P_therm_2024[[#This Row],[Puissance FARE-MERI kW]]&lt;0,0,P_therm_2024[[#This Row],[Puissance FARE-MERI kW]])</f>
        <v>0</v>
      </c>
      <c r="J28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34.85</v>
      </c>
      <c r="K28500"/>
    </row>
    <row r="28501" spans="1:11">
      <c r="A28501" s="1">
        <v>45489.909722222219</v>
      </c>
      <c r="B28501">
        <v>47363.333333333299</v>
      </c>
      <c r="C28501">
        <v>0</v>
      </c>
      <c r="D28501">
        <v>8798.5499999999993</v>
      </c>
      <c r="E28501">
        <v>0</v>
      </c>
      <c r="F28501">
        <v>0</v>
      </c>
      <c r="G28501">
        <v>0</v>
      </c>
      <c r="H28501">
        <f>IF(P_therm_2024[[#This Row],[P Fare Gouwe (kW)]]&lt;0,0,P_therm_2024[[#This Row],[P Fare Gouwe (kW)]])</f>
        <v>0</v>
      </c>
      <c r="I28501">
        <f>IF(P_therm_2024[[#This Row],[Puissance FARE-MERI kW]]&lt;0,0,P_therm_2024[[#This Row],[Puissance FARE-MERI kW]])</f>
        <v>0</v>
      </c>
      <c r="J28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61.883333333302</v>
      </c>
      <c r="K28501"/>
    </row>
    <row r="28502" spans="1:11">
      <c r="A28502" s="1">
        <v>45489.916666666664</v>
      </c>
      <c r="B28502">
        <v>47221.166666666599</v>
      </c>
      <c r="C28502">
        <v>0</v>
      </c>
      <c r="D28502">
        <v>8727.7999999999993</v>
      </c>
      <c r="E28502">
        <v>0</v>
      </c>
      <c r="F28502">
        <v>0</v>
      </c>
      <c r="G28502">
        <v>0</v>
      </c>
      <c r="H28502">
        <f>IF(P_therm_2024[[#This Row],[P Fare Gouwe (kW)]]&lt;0,0,P_therm_2024[[#This Row],[P Fare Gouwe (kW)]])</f>
        <v>0</v>
      </c>
      <c r="I28502">
        <f>IF(P_therm_2024[[#This Row],[Puissance FARE-MERI kW]]&lt;0,0,P_therm_2024[[#This Row],[Puissance FARE-MERI kW]])</f>
        <v>0</v>
      </c>
      <c r="J28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48.966666666602</v>
      </c>
      <c r="K28502"/>
    </row>
    <row r="28503" spans="1:11">
      <c r="A28503" s="1">
        <v>45489.923611111109</v>
      </c>
      <c r="B28503">
        <v>47215.333333333299</v>
      </c>
      <c r="C28503">
        <v>0</v>
      </c>
      <c r="D28503">
        <v>8050.2666666666601</v>
      </c>
      <c r="E28503">
        <v>0</v>
      </c>
      <c r="F28503">
        <v>0</v>
      </c>
      <c r="G28503">
        <v>0</v>
      </c>
      <c r="H28503">
        <f>IF(P_therm_2024[[#This Row],[P Fare Gouwe (kW)]]&lt;0,0,P_therm_2024[[#This Row],[P Fare Gouwe (kW)]])</f>
        <v>0</v>
      </c>
      <c r="I28503">
        <f>IF(P_therm_2024[[#This Row],[Puissance FARE-MERI kW]]&lt;0,0,P_therm_2024[[#This Row],[Puissance FARE-MERI kW]])</f>
        <v>0</v>
      </c>
      <c r="J28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65.599999999962</v>
      </c>
      <c r="K28503"/>
    </row>
    <row r="28504" spans="1:11">
      <c r="A28504" s="1">
        <v>45489.930555555555</v>
      </c>
      <c r="B28504">
        <v>47205.833333333299</v>
      </c>
      <c r="C28504">
        <v>0</v>
      </c>
      <c r="D28504">
        <v>7263.3333333333303</v>
      </c>
      <c r="E28504">
        <v>0</v>
      </c>
      <c r="F28504">
        <v>0</v>
      </c>
      <c r="G28504">
        <v>0</v>
      </c>
      <c r="H28504">
        <f>IF(P_therm_2024[[#This Row],[P Fare Gouwe (kW)]]&lt;0,0,P_therm_2024[[#This Row],[P Fare Gouwe (kW)]])</f>
        <v>0</v>
      </c>
      <c r="I28504">
        <f>IF(P_therm_2024[[#This Row],[Puissance FARE-MERI kW]]&lt;0,0,P_therm_2024[[#This Row],[Puissance FARE-MERI kW]])</f>
        <v>0</v>
      </c>
      <c r="J28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69.166666666628</v>
      </c>
      <c r="K28504"/>
    </row>
    <row r="28505" spans="1:11">
      <c r="A28505" s="1">
        <v>45489.9375</v>
      </c>
      <c r="B28505">
        <v>43436.166666666599</v>
      </c>
      <c r="C28505">
        <v>0</v>
      </c>
      <c r="D28505">
        <v>10302.299999999999</v>
      </c>
      <c r="E28505">
        <v>0</v>
      </c>
      <c r="F28505">
        <v>0</v>
      </c>
      <c r="G28505">
        <v>0</v>
      </c>
      <c r="H28505">
        <f>IF(P_therm_2024[[#This Row],[P Fare Gouwe (kW)]]&lt;0,0,P_therm_2024[[#This Row],[P Fare Gouwe (kW)]])</f>
        <v>0</v>
      </c>
      <c r="I28505">
        <f>IF(P_therm_2024[[#This Row],[Puissance FARE-MERI kW]]&lt;0,0,P_therm_2024[[#This Row],[Puissance FARE-MERI kW]])</f>
        <v>0</v>
      </c>
      <c r="J28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38.466666666602</v>
      </c>
      <c r="K28505"/>
    </row>
    <row r="28506" spans="1:11">
      <c r="A28506" s="1">
        <v>45489.944444444445</v>
      </c>
      <c r="B28506">
        <v>42603.666666666599</v>
      </c>
      <c r="C28506">
        <v>0</v>
      </c>
      <c r="D28506">
        <v>10843.15</v>
      </c>
      <c r="E28506">
        <v>0</v>
      </c>
      <c r="F28506">
        <v>0</v>
      </c>
      <c r="G28506">
        <v>0</v>
      </c>
      <c r="H28506">
        <f>IF(P_therm_2024[[#This Row],[P Fare Gouwe (kW)]]&lt;0,0,P_therm_2024[[#This Row],[P Fare Gouwe (kW)]])</f>
        <v>0</v>
      </c>
      <c r="I28506">
        <f>IF(P_therm_2024[[#This Row],[Puissance FARE-MERI kW]]&lt;0,0,P_therm_2024[[#This Row],[Puissance FARE-MERI kW]])</f>
        <v>0</v>
      </c>
      <c r="J28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46.8166666666</v>
      </c>
      <c r="K28506"/>
    </row>
    <row r="28507" spans="1:11">
      <c r="A28507" s="1">
        <v>45489.951388888891</v>
      </c>
      <c r="B28507">
        <v>43005.166666666599</v>
      </c>
      <c r="C28507">
        <v>0</v>
      </c>
      <c r="D28507">
        <v>10125.916666666601</v>
      </c>
      <c r="E28507">
        <v>0</v>
      </c>
      <c r="F28507">
        <v>0</v>
      </c>
      <c r="G28507">
        <v>0</v>
      </c>
      <c r="H28507">
        <f>IF(P_therm_2024[[#This Row],[P Fare Gouwe (kW)]]&lt;0,0,P_therm_2024[[#This Row],[P Fare Gouwe (kW)]])</f>
        <v>0</v>
      </c>
      <c r="I28507">
        <f>IF(P_therm_2024[[#This Row],[Puissance FARE-MERI kW]]&lt;0,0,P_therm_2024[[#This Row],[Puissance FARE-MERI kW]])</f>
        <v>0</v>
      </c>
      <c r="J28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31.083333333198</v>
      </c>
      <c r="K28507"/>
    </row>
    <row r="28508" spans="1:11">
      <c r="A28508" s="1">
        <v>45489.958333333336</v>
      </c>
      <c r="B28508">
        <v>43177.5</v>
      </c>
      <c r="C28508">
        <v>0</v>
      </c>
      <c r="D28508">
        <v>9400.9500000000007</v>
      </c>
      <c r="E28508">
        <v>0</v>
      </c>
      <c r="F28508">
        <v>0</v>
      </c>
      <c r="G28508">
        <v>0</v>
      </c>
      <c r="H28508">
        <f>IF(P_therm_2024[[#This Row],[P Fare Gouwe (kW)]]&lt;0,0,P_therm_2024[[#This Row],[P Fare Gouwe (kW)]])</f>
        <v>0</v>
      </c>
      <c r="I28508">
        <f>IF(P_therm_2024[[#This Row],[Puissance FARE-MERI kW]]&lt;0,0,P_therm_2024[[#This Row],[Puissance FARE-MERI kW]])</f>
        <v>0</v>
      </c>
      <c r="J28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78.45</v>
      </c>
      <c r="K28508"/>
    </row>
    <row r="28509" spans="1:11">
      <c r="A28509" s="1">
        <v>45489.965277777781</v>
      </c>
      <c r="B28509">
        <v>42497.666666666599</v>
      </c>
      <c r="C28509">
        <v>0</v>
      </c>
      <c r="D28509">
        <v>9281.7166666666599</v>
      </c>
      <c r="E28509">
        <v>0</v>
      </c>
      <c r="F28509">
        <v>0</v>
      </c>
      <c r="G28509">
        <v>0</v>
      </c>
      <c r="H28509">
        <f>IF(P_therm_2024[[#This Row],[P Fare Gouwe (kW)]]&lt;0,0,P_therm_2024[[#This Row],[P Fare Gouwe (kW)]])</f>
        <v>0</v>
      </c>
      <c r="I28509">
        <f>IF(P_therm_2024[[#This Row],[Puissance FARE-MERI kW]]&lt;0,0,P_therm_2024[[#This Row],[Puissance FARE-MERI kW]])</f>
        <v>0</v>
      </c>
      <c r="J28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79.383333333259</v>
      </c>
      <c r="K28509"/>
    </row>
    <row r="28510" spans="1:11">
      <c r="A28510" s="1">
        <v>45489.972222222219</v>
      </c>
      <c r="B28510">
        <v>42867.833333333299</v>
      </c>
      <c r="C28510">
        <v>0</v>
      </c>
      <c r="D28510">
        <v>8285.9500000000007</v>
      </c>
      <c r="E28510">
        <v>0</v>
      </c>
      <c r="F28510">
        <v>0</v>
      </c>
      <c r="G28510">
        <v>0</v>
      </c>
      <c r="H28510">
        <f>IF(P_therm_2024[[#This Row],[P Fare Gouwe (kW)]]&lt;0,0,P_therm_2024[[#This Row],[P Fare Gouwe (kW)]])</f>
        <v>0</v>
      </c>
      <c r="I28510">
        <f>IF(P_therm_2024[[#This Row],[Puissance FARE-MERI kW]]&lt;0,0,P_therm_2024[[#This Row],[Puissance FARE-MERI kW]])</f>
        <v>0</v>
      </c>
      <c r="J28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53.783333333296</v>
      </c>
      <c r="K28510"/>
    </row>
    <row r="28511" spans="1:11">
      <c r="A28511" s="1">
        <v>45489.979166666664</v>
      </c>
      <c r="B28511">
        <v>42465.833333333299</v>
      </c>
      <c r="C28511">
        <v>0</v>
      </c>
      <c r="D28511">
        <v>8244.5333333333292</v>
      </c>
      <c r="E28511">
        <v>0</v>
      </c>
      <c r="F28511">
        <v>0</v>
      </c>
      <c r="G28511">
        <v>0</v>
      </c>
      <c r="H28511">
        <f>IF(P_therm_2024[[#This Row],[P Fare Gouwe (kW)]]&lt;0,0,P_therm_2024[[#This Row],[P Fare Gouwe (kW)]])</f>
        <v>0</v>
      </c>
      <c r="I28511">
        <f>IF(P_therm_2024[[#This Row],[Puissance FARE-MERI kW]]&lt;0,0,P_therm_2024[[#This Row],[Puissance FARE-MERI kW]])</f>
        <v>0</v>
      </c>
      <c r="J28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10.366666666625</v>
      </c>
      <c r="K28511"/>
    </row>
    <row r="28512" spans="1:11">
      <c r="A28512" s="1">
        <v>45489.986111111109</v>
      </c>
      <c r="B28512">
        <v>42041.5</v>
      </c>
      <c r="C28512">
        <v>0</v>
      </c>
      <c r="D28512">
        <v>8452.65</v>
      </c>
      <c r="E28512">
        <v>10</v>
      </c>
      <c r="F28512">
        <v>0</v>
      </c>
      <c r="G28512">
        <v>0</v>
      </c>
      <c r="H28512">
        <f>IF(P_therm_2024[[#This Row],[P Fare Gouwe (kW)]]&lt;0,0,P_therm_2024[[#This Row],[P Fare Gouwe (kW)]])</f>
        <v>0</v>
      </c>
      <c r="I28512">
        <f>IF(P_therm_2024[[#This Row],[Puissance FARE-MERI kW]]&lt;0,0,P_therm_2024[[#This Row],[Puissance FARE-MERI kW]])</f>
        <v>0</v>
      </c>
      <c r="J28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04.15</v>
      </c>
      <c r="K28512"/>
    </row>
    <row r="28513" spans="1:11">
      <c r="A28513" s="1">
        <v>45489.993055555555</v>
      </c>
      <c r="B28513">
        <v>41494</v>
      </c>
      <c r="C28513">
        <v>0</v>
      </c>
      <c r="D28513">
        <v>8431.8333333333303</v>
      </c>
      <c r="E28513">
        <v>0</v>
      </c>
      <c r="F28513">
        <v>0</v>
      </c>
      <c r="G28513">
        <v>0</v>
      </c>
      <c r="H28513">
        <f>IF(P_therm_2024[[#This Row],[P Fare Gouwe (kW)]]&lt;0,0,P_therm_2024[[#This Row],[P Fare Gouwe (kW)]])</f>
        <v>0</v>
      </c>
      <c r="I28513">
        <f>IF(P_therm_2024[[#This Row],[Puissance FARE-MERI kW]]&lt;0,0,P_therm_2024[[#This Row],[Puissance FARE-MERI kW]])</f>
        <v>0</v>
      </c>
      <c r="J28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25.833333333328</v>
      </c>
      <c r="K28513"/>
    </row>
    <row r="28514" spans="1:11">
      <c r="A28514" s="1">
        <v>45490</v>
      </c>
      <c r="B28514">
        <v>40943.5</v>
      </c>
      <c r="C28514">
        <v>0</v>
      </c>
      <c r="D28514">
        <v>8404.35</v>
      </c>
      <c r="E28514">
        <v>0</v>
      </c>
      <c r="F28514">
        <v>0</v>
      </c>
      <c r="G28514">
        <v>0</v>
      </c>
      <c r="H28514">
        <f>IF(P_therm_2024[[#This Row],[P Fare Gouwe (kW)]]&lt;0,0,P_therm_2024[[#This Row],[P Fare Gouwe (kW)]])</f>
        <v>0</v>
      </c>
      <c r="I28514">
        <f>IF(P_therm_2024[[#This Row],[Puissance FARE-MERI kW]]&lt;0,0,P_therm_2024[[#This Row],[Puissance FARE-MERI kW]])</f>
        <v>0</v>
      </c>
      <c r="J28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47.85</v>
      </c>
      <c r="K28514"/>
    </row>
    <row r="28515" spans="1:11">
      <c r="A28515" s="1">
        <v>45490.006944444445</v>
      </c>
      <c r="B28515">
        <v>40880</v>
      </c>
      <c r="C28515">
        <v>0</v>
      </c>
      <c r="D28515">
        <v>8381.9333333333307</v>
      </c>
      <c r="E28515">
        <v>0</v>
      </c>
      <c r="F28515">
        <v>0</v>
      </c>
      <c r="G28515">
        <v>0</v>
      </c>
      <c r="H28515">
        <f>IF(P_therm_2024[[#This Row],[P Fare Gouwe (kW)]]&lt;0,0,P_therm_2024[[#This Row],[P Fare Gouwe (kW)]])</f>
        <v>0</v>
      </c>
      <c r="I28515">
        <f>IF(P_therm_2024[[#This Row],[Puissance FARE-MERI kW]]&lt;0,0,P_therm_2024[[#This Row],[Puissance FARE-MERI kW]])</f>
        <v>0</v>
      </c>
      <c r="J28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61.933333333334</v>
      </c>
      <c r="K28515"/>
    </row>
    <row r="28516" spans="1:11">
      <c r="A28516" s="1">
        <v>45490.013888888891</v>
      </c>
      <c r="B28516">
        <v>40477.666666666599</v>
      </c>
      <c r="C28516">
        <v>0</v>
      </c>
      <c r="D28516">
        <v>8372.9500000000007</v>
      </c>
      <c r="E28516">
        <v>0</v>
      </c>
      <c r="F28516">
        <v>0</v>
      </c>
      <c r="G28516">
        <v>0</v>
      </c>
      <c r="H28516">
        <f>IF(P_therm_2024[[#This Row],[P Fare Gouwe (kW)]]&lt;0,0,P_therm_2024[[#This Row],[P Fare Gouwe (kW)]])</f>
        <v>0</v>
      </c>
      <c r="I28516">
        <f>IF(P_therm_2024[[#This Row],[Puissance FARE-MERI kW]]&lt;0,0,P_therm_2024[[#This Row],[Puissance FARE-MERI kW]])</f>
        <v>0</v>
      </c>
      <c r="J28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50.616666666596</v>
      </c>
      <c r="K28516"/>
    </row>
    <row r="28517" spans="1:11">
      <c r="A28517" s="1">
        <v>45490.020833333336</v>
      </c>
      <c r="B28517">
        <v>39048.166666666599</v>
      </c>
      <c r="C28517">
        <v>0</v>
      </c>
      <c r="D28517">
        <v>9125.9833333333299</v>
      </c>
      <c r="E28517">
        <v>0</v>
      </c>
      <c r="F28517">
        <v>0</v>
      </c>
      <c r="G28517">
        <v>0</v>
      </c>
      <c r="H28517">
        <f>IF(P_therm_2024[[#This Row],[P Fare Gouwe (kW)]]&lt;0,0,P_therm_2024[[#This Row],[P Fare Gouwe (kW)]])</f>
        <v>0</v>
      </c>
      <c r="I28517">
        <f>IF(P_therm_2024[[#This Row],[Puissance FARE-MERI kW]]&lt;0,0,P_therm_2024[[#This Row],[Puissance FARE-MERI kW]])</f>
        <v>0</v>
      </c>
      <c r="J28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74.149999999929</v>
      </c>
      <c r="K28517"/>
    </row>
    <row r="28518" spans="1:11">
      <c r="A28518" s="1">
        <v>45490.027777777781</v>
      </c>
      <c r="B28518">
        <v>38663</v>
      </c>
      <c r="C28518">
        <v>0</v>
      </c>
      <c r="D28518">
        <v>9572.0666666666602</v>
      </c>
      <c r="E28518">
        <v>0</v>
      </c>
      <c r="F28518">
        <v>0</v>
      </c>
      <c r="G28518">
        <v>0</v>
      </c>
      <c r="H28518">
        <f>IF(P_therm_2024[[#This Row],[P Fare Gouwe (kW)]]&lt;0,0,P_therm_2024[[#This Row],[P Fare Gouwe (kW)]])</f>
        <v>0</v>
      </c>
      <c r="I28518">
        <f>IF(P_therm_2024[[#This Row],[Puissance FARE-MERI kW]]&lt;0,0,P_therm_2024[[#This Row],[Puissance FARE-MERI kW]])</f>
        <v>0</v>
      </c>
      <c r="J28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35.066666666658</v>
      </c>
      <c r="K28518"/>
    </row>
    <row r="28519" spans="1:11">
      <c r="A28519" s="1">
        <v>45490.034722222219</v>
      </c>
      <c r="B28519">
        <v>39230.166666666599</v>
      </c>
      <c r="C28519">
        <v>0</v>
      </c>
      <c r="D28519">
        <v>8591.5</v>
      </c>
      <c r="E28519">
        <v>0</v>
      </c>
      <c r="F28519">
        <v>0</v>
      </c>
      <c r="G28519">
        <v>0</v>
      </c>
      <c r="H28519">
        <f>IF(P_therm_2024[[#This Row],[P Fare Gouwe (kW)]]&lt;0,0,P_therm_2024[[#This Row],[P Fare Gouwe (kW)]])</f>
        <v>0</v>
      </c>
      <c r="I28519">
        <f>IF(P_therm_2024[[#This Row],[Puissance FARE-MERI kW]]&lt;0,0,P_therm_2024[[#This Row],[Puissance FARE-MERI kW]])</f>
        <v>0</v>
      </c>
      <c r="J28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21.666666666599</v>
      </c>
      <c r="K28519"/>
    </row>
    <row r="28520" spans="1:11">
      <c r="A28520" s="1">
        <v>45490.041666666664</v>
      </c>
      <c r="B28520">
        <v>40333</v>
      </c>
      <c r="C28520">
        <v>0</v>
      </c>
      <c r="D28520">
        <v>7301.0166666666601</v>
      </c>
      <c r="E28520">
        <v>0</v>
      </c>
      <c r="F28520">
        <v>0</v>
      </c>
      <c r="G28520">
        <v>0</v>
      </c>
      <c r="H28520">
        <f>IF(P_therm_2024[[#This Row],[P Fare Gouwe (kW)]]&lt;0,0,P_therm_2024[[#This Row],[P Fare Gouwe (kW)]])</f>
        <v>0</v>
      </c>
      <c r="I28520">
        <f>IF(P_therm_2024[[#This Row],[Puissance FARE-MERI kW]]&lt;0,0,P_therm_2024[[#This Row],[Puissance FARE-MERI kW]])</f>
        <v>0</v>
      </c>
      <c r="J28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34.016666666663</v>
      </c>
      <c r="K28520"/>
    </row>
    <row r="28521" spans="1:11">
      <c r="A28521" s="1">
        <v>45490.048611111109</v>
      </c>
      <c r="B28521">
        <v>41819.166666666599</v>
      </c>
      <c r="C28521">
        <v>0</v>
      </c>
      <c r="D28521">
        <v>5559.1333333333296</v>
      </c>
      <c r="E28521">
        <v>0</v>
      </c>
      <c r="F28521">
        <v>0</v>
      </c>
      <c r="G28521">
        <v>0</v>
      </c>
      <c r="H28521">
        <f>IF(P_therm_2024[[#This Row],[P Fare Gouwe (kW)]]&lt;0,0,P_therm_2024[[#This Row],[P Fare Gouwe (kW)]])</f>
        <v>0</v>
      </c>
      <c r="I28521">
        <f>IF(P_therm_2024[[#This Row],[Puissance FARE-MERI kW]]&lt;0,0,P_therm_2024[[#This Row],[Puissance FARE-MERI kW]])</f>
        <v>0</v>
      </c>
      <c r="J28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78.29999999993</v>
      </c>
      <c r="K28521"/>
    </row>
    <row r="28522" spans="1:11">
      <c r="A28522" s="1">
        <v>45490.055555555555</v>
      </c>
      <c r="B28522">
        <v>41555.666666666599</v>
      </c>
      <c r="C28522">
        <v>0</v>
      </c>
      <c r="D28522">
        <v>5814.4666666666599</v>
      </c>
      <c r="E28522">
        <v>0</v>
      </c>
      <c r="F28522">
        <v>0</v>
      </c>
      <c r="G28522">
        <v>0</v>
      </c>
      <c r="H28522">
        <f>IF(P_therm_2024[[#This Row],[P Fare Gouwe (kW)]]&lt;0,0,P_therm_2024[[#This Row],[P Fare Gouwe (kW)]])</f>
        <v>0</v>
      </c>
      <c r="I28522">
        <f>IF(P_therm_2024[[#This Row],[Puissance FARE-MERI kW]]&lt;0,0,P_therm_2024[[#This Row],[Puissance FARE-MERI kW]])</f>
        <v>0</v>
      </c>
      <c r="J28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70.133333333259</v>
      </c>
      <c r="K28522"/>
    </row>
    <row r="28523" spans="1:11">
      <c r="A28523" s="1">
        <v>45490.0625</v>
      </c>
      <c r="B28523">
        <v>41648.166666666599</v>
      </c>
      <c r="C28523">
        <v>0</v>
      </c>
      <c r="D28523">
        <v>5883.35</v>
      </c>
      <c r="E28523">
        <v>0</v>
      </c>
      <c r="F28523">
        <v>0</v>
      </c>
      <c r="G28523">
        <v>0</v>
      </c>
      <c r="H28523">
        <f>IF(P_therm_2024[[#This Row],[P Fare Gouwe (kW)]]&lt;0,0,P_therm_2024[[#This Row],[P Fare Gouwe (kW)]])</f>
        <v>0</v>
      </c>
      <c r="I28523">
        <f>IF(P_therm_2024[[#This Row],[Puissance FARE-MERI kW]]&lt;0,0,P_therm_2024[[#This Row],[Puissance FARE-MERI kW]])</f>
        <v>0</v>
      </c>
      <c r="J28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31.516666666597</v>
      </c>
      <c r="K28523"/>
    </row>
    <row r="28524" spans="1:11">
      <c r="A28524" s="1">
        <v>45490.069444444445</v>
      </c>
      <c r="B28524">
        <v>41643.833333333299</v>
      </c>
      <c r="C28524">
        <v>0</v>
      </c>
      <c r="D28524">
        <v>5995.15</v>
      </c>
      <c r="E28524">
        <v>0</v>
      </c>
      <c r="F28524">
        <v>0</v>
      </c>
      <c r="G28524">
        <v>0</v>
      </c>
      <c r="H28524">
        <f>IF(P_therm_2024[[#This Row],[P Fare Gouwe (kW)]]&lt;0,0,P_therm_2024[[#This Row],[P Fare Gouwe (kW)]])</f>
        <v>0</v>
      </c>
      <c r="I28524">
        <f>IF(P_therm_2024[[#This Row],[Puissance FARE-MERI kW]]&lt;0,0,P_therm_2024[[#This Row],[Puissance FARE-MERI kW]])</f>
        <v>0</v>
      </c>
      <c r="J28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38.983333333301</v>
      </c>
      <c r="K28524"/>
    </row>
    <row r="28525" spans="1:11">
      <c r="A28525" s="1">
        <v>45490.076388888891</v>
      </c>
      <c r="B28525">
        <v>39131.166666666599</v>
      </c>
      <c r="C28525">
        <v>0</v>
      </c>
      <c r="D28525">
        <v>8277.2166666666599</v>
      </c>
      <c r="E28525">
        <v>0</v>
      </c>
      <c r="F28525">
        <v>0</v>
      </c>
      <c r="G28525">
        <v>0</v>
      </c>
      <c r="H28525">
        <f>IF(P_therm_2024[[#This Row],[P Fare Gouwe (kW)]]&lt;0,0,P_therm_2024[[#This Row],[P Fare Gouwe (kW)]])</f>
        <v>0</v>
      </c>
      <c r="I28525">
        <f>IF(P_therm_2024[[#This Row],[Puissance FARE-MERI kW]]&lt;0,0,P_therm_2024[[#This Row],[Puissance FARE-MERI kW]])</f>
        <v>0</v>
      </c>
      <c r="J28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08.383333333259</v>
      </c>
      <c r="K28525"/>
    </row>
    <row r="28526" spans="1:11">
      <c r="A28526" s="1">
        <v>45490.083333333336</v>
      </c>
      <c r="B28526">
        <v>38007.5</v>
      </c>
      <c r="C28526">
        <v>0</v>
      </c>
      <c r="D28526">
        <v>9313.6833333333307</v>
      </c>
      <c r="E28526">
        <v>0</v>
      </c>
      <c r="F28526">
        <v>0</v>
      </c>
      <c r="G28526">
        <v>0</v>
      </c>
      <c r="H28526">
        <f>IF(P_therm_2024[[#This Row],[P Fare Gouwe (kW)]]&lt;0,0,P_therm_2024[[#This Row],[P Fare Gouwe (kW)]])</f>
        <v>0</v>
      </c>
      <c r="I28526">
        <f>IF(P_therm_2024[[#This Row],[Puissance FARE-MERI kW]]&lt;0,0,P_therm_2024[[#This Row],[Puissance FARE-MERI kW]])</f>
        <v>0</v>
      </c>
      <c r="J28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21.183333333334</v>
      </c>
      <c r="K28526"/>
    </row>
    <row r="28527" spans="1:11">
      <c r="A28527" s="1">
        <v>45490.090277777781</v>
      </c>
      <c r="B28527">
        <v>38295.5</v>
      </c>
      <c r="C28527">
        <v>0</v>
      </c>
      <c r="D28527">
        <v>8716.2333333333299</v>
      </c>
      <c r="E28527">
        <v>0</v>
      </c>
      <c r="F28527">
        <v>0</v>
      </c>
      <c r="G28527">
        <v>0</v>
      </c>
      <c r="H28527">
        <f>IF(P_therm_2024[[#This Row],[P Fare Gouwe (kW)]]&lt;0,0,P_therm_2024[[#This Row],[P Fare Gouwe (kW)]])</f>
        <v>0</v>
      </c>
      <c r="I28527">
        <f>IF(P_therm_2024[[#This Row],[Puissance FARE-MERI kW]]&lt;0,0,P_therm_2024[[#This Row],[Puissance FARE-MERI kW]])</f>
        <v>0</v>
      </c>
      <c r="J28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11.73333333333</v>
      </c>
      <c r="K28527"/>
    </row>
    <row r="28528" spans="1:11">
      <c r="A28528" s="1">
        <v>45490.097222222219</v>
      </c>
      <c r="B28528">
        <v>37776.666666666599</v>
      </c>
      <c r="C28528">
        <v>0</v>
      </c>
      <c r="D28528">
        <v>8822.0333333333292</v>
      </c>
      <c r="E28528">
        <v>0</v>
      </c>
      <c r="F28528">
        <v>0</v>
      </c>
      <c r="G28528">
        <v>0</v>
      </c>
      <c r="H28528">
        <f>IF(P_therm_2024[[#This Row],[P Fare Gouwe (kW)]]&lt;0,0,P_therm_2024[[#This Row],[P Fare Gouwe (kW)]])</f>
        <v>0</v>
      </c>
      <c r="I28528">
        <f>IF(P_therm_2024[[#This Row],[Puissance FARE-MERI kW]]&lt;0,0,P_therm_2024[[#This Row],[Puissance FARE-MERI kW]])</f>
        <v>0</v>
      </c>
      <c r="J28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98.699999999924</v>
      </c>
      <c r="K28528"/>
    </row>
    <row r="28529" spans="1:11">
      <c r="A28529" s="1">
        <v>45490.104166666664</v>
      </c>
      <c r="B28529">
        <v>37798.166666666599</v>
      </c>
      <c r="C28529">
        <v>0</v>
      </c>
      <c r="D28529">
        <v>8959.6333333333296</v>
      </c>
      <c r="E28529">
        <v>0</v>
      </c>
      <c r="F28529">
        <v>0</v>
      </c>
      <c r="G28529">
        <v>0</v>
      </c>
      <c r="H28529">
        <f>IF(P_therm_2024[[#This Row],[P Fare Gouwe (kW)]]&lt;0,0,P_therm_2024[[#This Row],[P Fare Gouwe (kW)]])</f>
        <v>0</v>
      </c>
      <c r="I28529">
        <f>IF(P_therm_2024[[#This Row],[Puissance FARE-MERI kW]]&lt;0,0,P_therm_2024[[#This Row],[Puissance FARE-MERI kW]])</f>
        <v>0</v>
      </c>
      <c r="J28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57.79999999993</v>
      </c>
      <c r="K28529"/>
    </row>
    <row r="28530" spans="1:11">
      <c r="A28530" s="1">
        <v>45490.111111111109</v>
      </c>
      <c r="B28530">
        <v>38121.666666666599</v>
      </c>
      <c r="C28530">
        <v>0</v>
      </c>
      <c r="D28530">
        <v>8833.7666666666591</v>
      </c>
      <c r="E28530">
        <v>0</v>
      </c>
      <c r="F28530">
        <v>0</v>
      </c>
      <c r="G28530">
        <v>0</v>
      </c>
      <c r="H28530">
        <f>IF(P_therm_2024[[#This Row],[P Fare Gouwe (kW)]]&lt;0,0,P_therm_2024[[#This Row],[P Fare Gouwe (kW)]])</f>
        <v>0</v>
      </c>
      <c r="I28530">
        <f>IF(P_therm_2024[[#This Row],[Puissance FARE-MERI kW]]&lt;0,0,P_therm_2024[[#This Row],[Puissance FARE-MERI kW]])</f>
        <v>0</v>
      </c>
      <c r="J28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55.433333333262</v>
      </c>
      <c r="K28530"/>
    </row>
    <row r="28531" spans="1:11">
      <c r="A28531" s="1">
        <v>45490.118055555555</v>
      </c>
      <c r="B28531">
        <v>38265</v>
      </c>
      <c r="C28531">
        <v>0</v>
      </c>
      <c r="D28531">
        <v>8640.0499999999993</v>
      </c>
      <c r="E28531">
        <v>0</v>
      </c>
      <c r="F28531">
        <v>0</v>
      </c>
      <c r="G28531">
        <v>0</v>
      </c>
      <c r="H28531">
        <f>IF(P_therm_2024[[#This Row],[P Fare Gouwe (kW)]]&lt;0,0,P_therm_2024[[#This Row],[P Fare Gouwe (kW)]])</f>
        <v>0</v>
      </c>
      <c r="I28531">
        <f>IF(P_therm_2024[[#This Row],[Puissance FARE-MERI kW]]&lt;0,0,P_therm_2024[[#This Row],[Puissance FARE-MERI kW]])</f>
        <v>0</v>
      </c>
      <c r="J28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05.05</v>
      </c>
      <c r="K28531"/>
    </row>
    <row r="28532" spans="1:11">
      <c r="A28532" s="1">
        <v>45490.125</v>
      </c>
      <c r="B28532">
        <v>38381.666666666599</v>
      </c>
      <c r="C28532">
        <v>0</v>
      </c>
      <c r="D28532">
        <v>8757.5</v>
      </c>
      <c r="E28532">
        <v>0</v>
      </c>
      <c r="F28532">
        <v>0</v>
      </c>
      <c r="G28532">
        <v>0</v>
      </c>
      <c r="H28532">
        <f>IF(P_therm_2024[[#This Row],[P Fare Gouwe (kW)]]&lt;0,0,P_therm_2024[[#This Row],[P Fare Gouwe (kW)]])</f>
        <v>0</v>
      </c>
      <c r="I28532">
        <f>IF(P_therm_2024[[#This Row],[Puissance FARE-MERI kW]]&lt;0,0,P_therm_2024[[#This Row],[Puissance FARE-MERI kW]])</f>
        <v>0</v>
      </c>
      <c r="J28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39.166666666599</v>
      </c>
      <c r="K28532"/>
    </row>
    <row r="28533" spans="1:11">
      <c r="A28533" s="1">
        <v>45490.131944444445</v>
      </c>
      <c r="B28533">
        <v>38359.833333333299</v>
      </c>
      <c r="C28533">
        <v>0</v>
      </c>
      <c r="D28533">
        <v>8764.9666666666599</v>
      </c>
      <c r="E28533">
        <v>0</v>
      </c>
      <c r="F28533">
        <v>0</v>
      </c>
      <c r="G28533">
        <v>0</v>
      </c>
      <c r="H28533">
        <f>IF(P_therm_2024[[#This Row],[P Fare Gouwe (kW)]]&lt;0,0,P_therm_2024[[#This Row],[P Fare Gouwe (kW)]])</f>
        <v>0</v>
      </c>
      <c r="I28533">
        <f>IF(P_therm_2024[[#This Row],[Puissance FARE-MERI kW]]&lt;0,0,P_therm_2024[[#This Row],[Puissance FARE-MERI kW]])</f>
        <v>0</v>
      </c>
      <c r="J28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24.799999999959</v>
      </c>
      <c r="K28533"/>
    </row>
    <row r="28534" spans="1:11">
      <c r="A28534" s="1">
        <v>45490.138888888891</v>
      </c>
      <c r="B28534">
        <v>38719.166666666599</v>
      </c>
      <c r="C28534">
        <v>0</v>
      </c>
      <c r="D28534">
        <v>8369.7999999999993</v>
      </c>
      <c r="E28534">
        <v>0</v>
      </c>
      <c r="F28534">
        <v>0</v>
      </c>
      <c r="G28534">
        <v>0</v>
      </c>
      <c r="H28534">
        <f>IF(P_therm_2024[[#This Row],[P Fare Gouwe (kW)]]&lt;0,0,P_therm_2024[[#This Row],[P Fare Gouwe (kW)]])</f>
        <v>0</v>
      </c>
      <c r="I28534">
        <f>IF(P_therm_2024[[#This Row],[Puissance FARE-MERI kW]]&lt;0,0,P_therm_2024[[#This Row],[Puissance FARE-MERI kW]])</f>
        <v>0</v>
      </c>
      <c r="J28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88.966666666602</v>
      </c>
      <c r="K28534"/>
    </row>
    <row r="28535" spans="1:11">
      <c r="A28535" s="1">
        <v>45490.145833333336</v>
      </c>
      <c r="B28535">
        <v>42065.5</v>
      </c>
      <c r="C28535">
        <v>0</v>
      </c>
      <c r="D28535">
        <v>4989.2666666666601</v>
      </c>
      <c r="E28535">
        <v>0</v>
      </c>
      <c r="F28535">
        <v>0</v>
      </c>
      <c r="G28535">
        <v>0</v>
      </c>
      <c r="H28535">
        <f>IF(P_therm_2024[[#This Row],[P Fare Gouwe (kW)]]&lt;0,0,P_therm_2024[[#This Row],[P Fare Gouwe (kW)]])</f>
        <v>0</v>
      </c>
      <c r="I28535">
        <f>IF(P_therm_2024[[#This Row],[Puissance FARE-MERI kW]]&lt;0,0,P_therm_2024[[#This Row],[Puissance FARE-MERI kW]])</f>
        <v>0</v>
      </c>
      <c r="J28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54.766666666663</v>
      </c>
      <c r="K28535"/>
    </row>
    <row r="28536" spans="1:11">
      <c r="A28536" s="1">
        <v>45490.152777777781</v>
      </c>
      <c r="B28536">
        <v>42473</v>
      </c>
      <c r="C28536">
        <v>0</v>
      </c>
      <c r="D28536">
        <v>5038.3</v>
      </c>
      <c r="E28536">
        <v>0</v>
      </c>
      <c r="F28536">
        <v>0</v>
      </c>
      <c r="G28536">
        <v>0</v>
      </c>
      <c r="H28536">
        <f>IF(P_therm_2024[[#This Row],[P Fare Gouwe (kW)]]&lt;0,0,P_therm_2024[[#This Row],[P Fare Gouwe (kW)]])</f>
        <v>0</v>
      </c>
      <c r="I28536">
        <f>IF(P_therm_2024[[#This Row],[Puissance FARE-MERI kW]]&lt;0,0,P_therm_2024[[#This Row],[Puissance FARE-MERI kW]])</f>
        <v>0</v>
      </c>
      <c r="J28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11.3</v>
      </c>
      <c r="K28536"/>
    </row>
    <row r="28537" spans="1:11">
      <c r="A28537" s="1">
        <v>45490.159722222219</v>
      </c>
      <c r="B28537">
        <v>42415.833333333299</v>
      </c>
      <c r="C28537">
        <v>0</v>
      </c>
      <c r="D28537">
        <v>5050.75</v>
      </c>
      <c r="E28537">
        <v>0</v>
      </c>
      <c r="F28537">
        <v>0</v>
      </c>
      <c r="G28537">
        <v>0</v>
      </c>
      <c r="H28537">
        <f>IF(P_therm_2024[[#This Row],[P Fare Gouwe (kW)]]&lt;0,0,P_therm_2024[[#This Row],[P Fare Gouwe (kW)]])</f>
        <v>0</v>
      </c>
      <c r="I28537">
        <f>IF(P_therm_2024[[#This Row],[Puissance FARE-MERI kW]]&lt;0,0,P_therm_2024[[#This Row],[Puissance FARE-MERI kW]])</f>
        <v>0</v>
      </c>
      <c r="J28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66.583333333299</v>
      </c>
      <c r="K28537"/>
    </row>
    <row r="28538" spans="1:11">
      <c r="A28538" s="1">
        <v>45490.166666666664</v>
      </c>
      <c r="B28538">
        <v>42768.5</v>
      </c>
      <c r="C28538">
        <v>0</v>
      </c>
      <c r="D28538">
        <v>5051.3999999999996</v>
      </c>
      <c r="E28538">
        <v>0</v>
      </c>
      <c r="F28538">
        <v>0</v>
      </c>
      <c r="G28538">
        <v>0</v>
      </c>
      <c r="H28538">
        <f>IF(P_therm_2024[[#This Row],[P Fare Gouwe (kW)]]&lt;0,0,P_therm_2024[[#This Row],[P Fare Gouwe (kW)]])</f>
        <v>0</v>
      </c>
      <c r="I28538">
        <f>IF(P_therm_2024[[#This Row],[Puissance FARE-MERI kW]]&lt;0,0,P_therm_2024[[#This Row],[Puissance FARE-MERI kW]])</f>
        <v>0</v>
      </c>
      <c r="J28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19.9</v>
      </c>
      <c r="K28538"/>
    </row>
    <row r="28539" spans="1:11">
      <c r="A28539" s="1">
        <v>45490.173611111109</v>
      </c>
      <c r="B28539">
        <v>43212.333333333299</v>
      </c>
      <c r="C28539">
        <v>0</v>
      </c>
      <c r="D28539">
        <v>5050.9833333333299</v>
      </c>
      <c r="E28539">
        <v>0</v>
      </c>
      <c r="F28539">
        <v>0</v>
      </c>
      <c r="G28539">
        <v>0</v>
      </c>
      <c r="H28539">
        <f>IF(P_therm_2024[[#This Row],[P Fare Gouwe (kW)]]&lt;0,0,P_therm_2024[[#This Row],[P Fare Gouwe (kW)]])</f>
        <v>0</v>
      </c>
      <c r="I28539">
        <f>IF(P_therm_2024[[#This Row],[Puissance FARE-MERI kW]]&lt;0,0,P_therm_2024[[#This Row],[Puissance FARE-MERI kW]])</f>
        <v>0</v>
      </c>
      <c r="J28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63.316666666629</v>
      </c>
      <c r="K28539"/>
    </row>
    <row r="28540" spans="1:11">
      <c r="A28540" s="1">
        <v>45490.180555555555</v>
      </c>
      <c r="B28540">
        <v>43505.5</v>
      </c>
      <c r="C28540">
        <v>0</v>
      </c>
      <c r="D28540">
        <v>5627.6666666666597</v>
      </c>
      <c r="E28540">
        <v>0</v>
      </c>
      <c r="F28540">
        <v>0</v>
      </c>
      <c r="G28540">
        <v>0</v>
      </c>
      <c r="H28540">
        <f>IF(P_therm_2024[[#This Row],[P Fare Gouwe (kW)]]&lt;0,0,P_therm_2024[[#This Row],[P Fare Gouwe (kW)]])</f>
        <v>0</v>
      </c>
      <c r="I28540">
        <f>IF(P_therm_2024[[#This Row],[Puissance FARE-MERI kW]]&lt;0,0,P_therm_2024[[#This Row],[Puissance FARE-MERI kW]])</f>
        <v>0</v>
      </c>
      <c r="J28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33.166666666657</v>
      </c>
      <c r="K28540"/>
    </row>
    <row r="28541" spans="1:11">
      <c r="A28541" s="1">
        <v>45490.1875</v>
      </c>
      <c r="B28541">
        <v>42782.833333333299</v>
      </c>
      <c r="C28541">
        <v>0</v>
      </c>
      <c r="D28541">
        <v>6841.65</v>
      </c>
      <c r="E28541">
        <v>0</v>
      </c>
      <c r="F28541">
        <v>0</v>
      </c>
      <c r="G28541">
        <v>0</v>
      </c>
      <c r="H28541">
        <f>IF(P_therm_2024[[#This Row],[P Fare Gouwe (kW)]]&lt;0,0,P_therm_2024[[#This Row],[P Fare Gouwe (kW)]])</f>
        <v>0</v>
      </c>
      <c r="I28541">
        <f>IF(P_therm_2024[[#This Row],[Puissance FARE-MERI kW]]&lt;0,0,P_therm_2024[[#This Row],[Puissance FARE-MERI kW]])</f>
        <v>0</v>
      </c>
      <c r="J28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24.483333333301</v>
      </c>
      <c r="K28541"/>
    </row>
    <row r="28542" spans="1:11">
      <c r="A28542" s="1">
        <v>45490.194444444445</v>
      </c>
      <c r="B28542">
        <v>43334.5</v>
      </c>
      <c r="C28542">
        <v>0</v>
      </c>
      <c r="D28542">
        <v>6610.3166666666602</v>
      </c>
      <c r="E28542">
        <v>0</v>
      </c>
      <c r="F28542">
        <v>0</v>
      </c>
      <c r="G28542">
        <v>0</v>
      </c>
      <c r="H28542">
        <f>IF(P_therm_2024[[#This Row],[P Fare Gouwe (kW)]]&lt;0,0,P_therm_2024[[#This Row],[P Fare Gouwe (kW)]])</f>
        <v>0</v>
      </c>
      <c r="I28542">
        <f>IF(P_therm_2024[[#This Row],[Puissance FARE-MERI kW]]&lt;0,0,P_therm_2024[[#This Row],[Puissance FARE-MERI kW]])</f>
        <v>0</v>
      </c>
      <c r="J28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44.816666666658</v>
      </c>
      <c r="K28542"/>
    </row>
    <row r="28543" spans="1:11">
      <c r="A28543" s="1">
        <v>45490.201388888891</v>
      </c>
      <c r="B28543">
        <v>44131.166666666599</v>
      </c>
      <c r="C28543">
        <v>0</v>
      </c>
      <c r="D28543">
        <v>6497.2166666666599</v>
      </c>
      <c r="E28543">
        <v>0</v>
      </c>
      <c r="F28543">
        <v>0</v>
      </c>
      <c r="G28543">
        <v>0</v>
      </c>
      <c r="H28543">
        <f>IF(P_therm_2024[[#This Row],[P Fare Gouwe (kW)]]&lt;0,0,P_therm_2024[[#This Row],[P Fare Gouwe (kW)]])</f>
        <v>0</v>
      </c>
      <c r="I28543">
        <f>IF(P_therm_2024[[#This Row],[Puissance FARE-MERI kW]]&lt;0,0,P_therm_2024[[#This Row],[Puissance FARE-MERI kW]])</f>
        <v>0</v>
      </c>
      <c r="J28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28.383333333259</v>
      </c>
      <c r="K28543"/>
    </row>
    <row r="28544" spans="1:11">
      <c r="A28544" s="1">
        <v>45490.208333333336</v>
      </c>
      <c r="B28544">
        <v>45655</v>
      </c>
      <c r="C28544">
        <v>0</v>
      </c>
      <c r="D28544">
        <v>6326.1</v>
      </c>
      <c r="E28544">
        <v>0</v>
      </c>
      <c r="F28544">
        <v>0</v>
      </c>
      <c r="G28544">
        <v>0</v>
      </c>
      <c r="H28544">
        <f>IF(P_therm_2024[[#This Row],[P Fare Gouwe (kW)]]&lt;0,0,P_therm_2024[[#This Row],[P Fare Gouwe (kW)]])</f>
        <v>0</v>
      </c>
      <c r="I28544">
        <f>IF(P_therm_2024[[#This Row],[Puissance FARE-MERI kW]]&lt;0,0,P_therm_2024[[#This Row],[Puissance FARE-MERI kW]])</f>
        <v>0</v>
      </c>
      <c r="J28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81.1</v>
      </c>
      <c r="K28544"/>
    </row>
    <row r="28545" spans="1:11">
      <c r="A28545" s="1">
        <v>45490.215277777781</v>
      </c>
      <c r="B28545">
        <v>46602.333333333299</v>
      </c>
      <c r="C28545">
        <v>0</v>
      </c>
      <c r="D28545">
        <v>6571.55</v>
      </c>
      <c r="E28545">
        <v>0</v>
      </c>
      <c r="F28545">
        <v>0</v>
      </c>
      <c r="G28545">
        <v>0</v>
      </c>
      <c r="H28545">
        <f>IF(P_therm_2024[[#This Row],[P Fare Gouwe (kW)]]&lt;0,0,P_therm_2024[[#This Row],[P Fare Gouwe (kW)]])</f>
        <v>0</v>
      </c>
      <c r="I28545">
        <f>IF(P_therm_2024[[#This Row],[Puissance FARE-MERI kW]]&lt;0,0,P_therm_2024[[#This Row],[Puissance FARE-MERI kW]])</f>
        <v>0</v>
      </c>
      <c r="J28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73.883333333302</v>
      </c>
      <c r="K28545"/>
    </row>
    <row r="28546" spans="1:11">
      <c r="A28546" s="1">
        <v>45490.222222222219</v>
      </c>
      <c r="B28546">
        <v>45297.5</v>
      </c>
      <c r="C28546">
        <v>0</v>
      </c>
      <c r="D28546">
        <v>8458.4500000000007</v>
      </c>
      <c r="E28546">
        <v>0</v>
      </c>
      <c r="F28546">
        <v>0</v>
      </c>
      <c r="G28546">
        <v>0</v>
      </c>
      <c r="H28546">
        <f>IF(P_therm_2024[[#This Row],[P Fare Gouwe (kW)]]&lt;0,0,P_therm_2024[[#This Row],[P Fare Gouwe (kW)]])</f>
        <v>0</v>
      </c>
      <c r="I28546">
        <f>IF(P_therm_2024[[#This Row],[Puissance FARE-MERI kW]]&lt;0,0,P_therm_2024[[#This Row],[Puissance FARE-MERI kW]])</f>
        <v>0</v>
      </c>
      <c r="J28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55.95</v>
      </c>
      <c r="K28546"/>
    </row>
    <row r="28547" spans="1:11">
      <c r="A28547" s="1">
        <v>45490.229166666664</v>
      </c>
      <c r="B28547">
        <v>46210.666666666599</v>
      </c>
      <c r="C28547">
        <v>0</v>
      </c>
      <c r="D28547">
        <v>8416.0833333333303</v>
      </c>
      <c r="E28547">
        <v>0</v>
      </c>
      <c r="F28547">
        <v>0</v>
      </c>
      <c r="G28547">
        <v>0</v>
      </c>
      <c r="H28547">
        <f>IF(P_therm_2024[[#This Row],[P Fare Gouwe (kW)]]&lt;0,0,P_therm_2024[[#This Row],[P Fare Gouwe (kW)]])</f>
        <v>0</v>
      </c>
      <c r="I28547">
        <f>IF(P_therm_2024[[#This Row],[Puissance FARE-MERI kW]]&lt;0,0,P_therm_2024[[#This Row],[Puissance FARE-MERI kW]])</f>
        <v>0</v>
      </c>
      <c r="J28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26.749999999927</v>
      </c>
      <c r="K28547"/>
    </row>
    <row r="28548" spans="1:11">
      <c r="A28548" s="1">
        <v>45490.236111111109</v>
      </c>
      <c r="B28548">
        <v>47179.5</v>
      </c>
      <c r="C28548">
        <v>0</v>
      </c>
      <c r="D28548">
        <v>8042.5333333333301</v>
      </c>
      <c r="E28548">
        <v>0</v>
      </c>
      <c r="F28548">
        <v>0</v>
      </c>
      <c r="G28548">
        <v>0</v>
      </c>
      <c r="H28548">
        <f>IF(P_therm_2024[[#This Row],[P Fare Gouwe (kW)]]&lt;0,0,P_therm_2024[[#This Row],[P Fare Gouwe (kW)]])</f>
        <v>0</v>
      </c>
      <c r="I28548">
        <f>IF(P_therm_2024[[#This Row],[Puissance FARE-MERI kW]]&lt;0,0,P_therm_2024[[#This Row],[Puissance FARE-MERI kW]])</f>
        <v>0</v>
      </c>
      <c r="J28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22.033333333333</v>
      </c>
      <c r="K28548"/>
    </row>
    <row r="28549" spans="1:11">
      <c r="A28549" s="1">
        <v>45490.243055555555</v>
      </c>
      <c r="B28549">
        <v>47370</v>
      </c>
      <c r="C28549">
        <v>0</v>
      </c>
      <c r="D28549">
        <v>8728.0166666666591</v>
      </c>
      <c r="E28549">
        <v>0</v>
      </c>
      <c r="F28549">
        <v>0</v>
      </c>
      <c r="G28549">
        <v>0</v>
      </c>
      <c r="H28549">
        <f>IF(P_therm_2024[[#This Row],[P Fare Gouwe (kW)]]&lt;0,0,P_therm_2024[[#This Row],[P Fare Gouwe (kW)]])</f>
        <v>0</v>
      </c>
      <c r="I28549">
        <f>IF(P_therm_2024[[#This Row],[Puissance FARE-MERI kW]]&lt;0,0,P_therm_2024[[#This Row],[Puissance FARE-MERI kW]])</f>
        <v>0</v>
      </c>
      <c r="J28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98.016666666663</v>
      </c>
      <c r="K28549"/>
    </row>
    <row r="28550" spans="1:11">
      <c r="A28550" s="1">
        <v>45490.25</v>
      </c>
      <c r="B28550">
        <v>48747</v>
      </c>
      <c r="C28550">
        <v>0</v>
      </c>
      <c r="D28550">
        <v>9015.9166666666606</v>
      </c>
      <c r="E28550">
        <v>0</v>
      </c>
      <c r="F28550">
        <v>0</v>
      </c>
      <c r="G28550">
        <v>0</v>
      </c>
      <c r="H28550">
        <f>IF(P_therm_2024[[#This Row],[P Fare Gouwe (kW)]]&lt;0,0,P_therm_2024[[#This Row],[P Fare Gouwe (kW)]])</f>
        <v>0</v>
      </c>
      <c r="I28550">
        <f>IF(P_therm_2024[[#This Row],[Puissance FARE-MERI kW]]&lt;0,0,P_therm_2024[[#This Row],[Puissance FARE-MERI kW]])</f>
        <v>0</v>
      </c>
      <c r="J28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62.916666666657</v>
      </c>
      <c r="K28550"/>
    </row>
    <row r="28551" spans="1:11">
      <c r="A28551" s="1">
        <v>45490.256944444445</v>
      </c>
      <c r="B28551">
        <v>49730.333333333299</v>
      </c>
      <c r="C28551">
        <v>0</v>
      </c>
      <c r="D28551">
        <v>8954.2666666666591</v>
      </c>
      <c r="E28551">
        <v>0</v>
      </c>
      <c r="F28551">
        <v>0</v>
      </c>
      <c r="G28551">
        <v>0</v>
      </c>
      <c r="H28551">
        <f>IF(P_therm_2024[[#This Row],[P Fare Gouwe (kW)]]&lt;0,0,P_therm_2024[[#This Row],[P Fare Gouwe (kW)]])</f>
        <v>0</v>
      </c>
      <c r="I28551">
        <f>IF(P_therm_2024[[#This Row],[Puissance FARE-MERI kW]]&lt;0,0,P_therm_2024[[#This Row],[Puissance FARE-MERI kW]])</f>
        <v>0</v>
      </c>
      <c r="J28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84.599999999962</v>
      </c>
      <c r="K28551"/>
    </row>
    <row r="28552" spans="1:11">
      <c r="A28552" s="1">
        <v>45490.263888888891</v>
      </c>
      <c r="B28552">
        <v>49884.833333333299</v>
      </c>
      <c r="C28552">
        <v>0</v>
      </c>
      <c r="D28552">
        <v>9531.3333333333303</v>
      </c>
      <c r="E28552">
        <v>0</v>
      </c>
      <c r="F28552">
        <v>0</v>
      </c>
      <c r="G28552">
        <v>0</v>
      </c>
      <c r="H28552">
        <f>IF(P_therm_2024[[#This Row],[P Fare Gouwe (kW)]]&lt;0,0,P_therm_2024[[#This Row],[P Fare Gouwe (kW)]])</f>
        <v>0</v>
      </c>
      <c r="I28552">
        <f>IF(P_therm_2024[[#This Row],[Puissance FARE-MERI kW]]&lt;0,0,P_therm_2024[[#This Row],[Puissance FARE-MERI kW]])</f>
        <v>0</v>
      </c>
      <c r="J28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16.166666666628</v>
      </c>
      <c r="K28552"/>
    </row>
    <row r="28553" spans="1:11">
      <c r="A28553" s="1">
        <v>45490.270833333336</v>
      </c>
      <c r="B28553">
        <v>47511.166666666599</v>
      </c>
      <c r="C28553">
        <v>67.813953241916707</v>
      </c>
      <c r="D28553">
        <v>12613.333333333299</v>
      </c>
      <c r="E28553">
        <v>0</v>
      </c>
      <c r="F28553">
        <v>0</v>
      </c>
      <c r="G28553">
        <v>0</v>
      </c>
      <c r="H28553">
        <f>IF(P_therm_2024[[#This Row],[P Fare Gouwe (kW)]]&lt;0,0,P_therm_2024[[#This Row],[P Fare Gouwe (kW)]])</f>
        <v>0</v>
      </c>
      <c r="I28553">
        <f>IF(P_therm_2024[[#This Row],[Puissance FARE-MERI kW]]&lt;0,0,P_therm_2024[[#This Row],[Puissance FARE-MERI kW]])</f>
        <v>0</v>
      </c>
      <c r="J28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92.313953241814</v>
      </c>
      <c r="K28553"/>
    </row>
    <row r="28554" spans="1:11">
      <c r="A28554" s="1">
        <v>45490.277777777781</v>
      </c>
      <c r="B28554">
        <v>47429.666666666599</v>
      </c>
      <c r="C28554">
        <v>317.78016070718297</v>
      </c>
      <c r="D28554">
        <v>13669.3</v>
      </c>
      <c r="E28554">
        <v>0</v>
      </c>
      <c r="F28554">
        <v>0</v>
      </c>
      <c r="G28554">
        <v>0</v>
      </c>
      <c r="H28554">
        <f>IF(P_therm_2024[[#This Row],[P Fare Gouwe (kW)]]&lt;0,0,P_therm_2024[[#This Row],[P Fare Gouwe (kW)]])</f>
        <v>0</v>
      </c>
      <c r="I28554">
        <f>IF(P_therm_2024[[#This Row],[Puissance FARE-MERI kW]]&lt;0,0,P_therm_2024[[#This Row],[Puissance FARE-MERI kW]])</f>
        <v>0</v>
      </c>
      <c r="J28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16.746827373776</v>
      </c>
      <c r="K28554"/>
    </row>
    <row r="28555" spans="1:11">
      <c r="A28555" s="1">
        <v>45490.284722222219</v>
      </c>
      <c r="B28555">
        <v>48153</v>
      </c>
      <c r="C28555">
        <v>715.46642737835896</v>
      </c>
      <c r="D28555">
        <v>13872.616666666599</v>
      </c>
      <c r="E28555">
        <v>0</v>
      </c>
      <c r="F28555">
        <v>0</v>
      </c>
      <c r="G28555">
        <v>0</v>
      </c>
      <c r="H28555">
        <f>IF(P_therm_2024[[#This Row],[P Fare Gouwe (kW)]]&lt;0,0,P_therm_2024[[#This Row],[P Fare Gouwe (kW)]])</f>
        <v>0</v>
      </c>
      <c r="I28555">
        <f>IF(P_therm_2024[[#This Row],[Puissance FARE-MERI kW]]&lt;0,0,P_therm_2024[[#This Row],[Puissance FARE-MERI kW]])</f>
        <v>0</v>
      </c>
      <c r="J28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41.083094044952</v>
      </c>
      <c r="K28555"/>
    </row>
    <row r="28556" spans="1:11">
      <c r="A28556" s="1">
        <v>45490.291666666664</v>
      </c>
      <c r="B28556">
        <v>48670</v>
      </c>
      <c r="C28556">
        <v>1108.7155107823501</v>
      </c>
      <c r="D28556">
        <v>14074.4666666666</v>
      </c>
      <c r="E28556">
        <v>0</v>
      </c>
      <c r="F28556">
        <v>0</v>
      </c>
      <c r="G28556">
        <v>0</v>
      </c>
      <c r="H28556">
        <f>IF(P_therm_2024[[#This Row],[P Fare Gouwe (kW)]]&lt;0,0,P_therm_2024[[#This Row],[P Fare Gouwe (kW)]])</f>
        <v>0</v>
      </c>
      <c r="I28556">
        <f>IF(P_therm_2024[[#This Row],[Puissance FARE-MERI kW]]&lt;0,0,P_therm_2024[[#This Row],[Puissance FARE-MERI kW]])</f>
        <v>0</v>
      </c>
      <c r="J28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53.182177448951</v>
      </c>
      <c r="K28556"/>
    </row>
    <row r="28557" spans="1:11">
      <c r="A28557" s="1">
        <v>45490.298611111109</v>
      </c>
      <c r="B28557">
        <v>48348.833333333299</v>
      </c>
      <c r="C28557">
        <v>1464.00343399191</v>
      </c>
      <c r="D28557">
        <v>15402.733333333301</v>
      </c>
      <c r="E28557">
        <v>0</v>
      </c>
      <c r="F28557">
        <v>0</v>
      </c>
      <c r="G28557">
        <v>0</v>
      </c>
      <c r="H28557">
        <f>IF(P_therm_2024[[#This Row],[P Fare Gouwe (kW)]]&lt;0,0,P_therm_2024[[#This Row],[P Fare Gouwe (kW)]])</f>
        <v>0</v>
      </c>
      <c r="I28557">
        <f>IF(P_therm_2024[[#This Row],[Puissance FARE-MERI kW]]&lt;0,0,P_therm_2024[[#This Row],[Puissance FARE-MERI kW]])</f>
        <v>0</v>
      </c>
      <c r="J28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15.570100658508</v>
      </c>
      <c r="K28557"/>
    </row>
    <row r="28558" spans="1:11">
      <c r="A28558" s="1">
        <v>45490.305555555555</v>
      </c>
      <c r="B28558">
        <v>48224.333333333299</v>
      </c>
      <c r="C28558">
        <v>2311.9485727526599</v>
      </c>
      <c r="D28558">
        <v>15961.166666666601</v>
      </c>
      <c r="E28558">
        <v>0</v>
      </c>
      <c r="F28558">
        <v>0</v>
      </c>
      <c r="G28558">
        <v>0</v>
      </c>
      <c r="H28558">
        <f>IF(P_therm_2024[[#This Row],[P Fare Gouwe (kW)]]&lt;0,0,P_therm_2024[[#This Row],[P Fare Gouwe (kW)]])</f>
        <v>0</v>
      </c>
      <c r="I28558">
        <f>IF(P_therm_2024[[#This Row],[Puissance FARE-MERI kW]]&lt;0,0,P_therm_2024[[#This Row],[Puissance FARE-MERI kW]])</f>
        <v>0</v>
      </c>
      <c r="J28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97.448572752561</v>
      </c>
      <c r="K28558"/>
    </row>
    <row r="28559" spans="1:11">
      <c r="A28559" s="1">
        <v>45490.3125</v>
      </c>
      <c r="B28559">
        <v>48529.166666666599</v>
      </c>
      <c r="C28559">
        <v>3121.9953454185202</v>
      </c>
      <c r="D28559">
        <v>16391.183333333302</v>
      </c>
      <c r="E28559">
        <v>0</v>
      </c>
      <c r="F28559">
        <v>0</v>
      </c>
      <c r="G28559">
        <v>0</v>
      </c>
      <c r="H28559">
        <f>IF(P_therm_2024[[#This Row],[P Fare Gouwe (kW)]]&lt;0,0,P_therm_2024[[#This Row],[P Fare Gouwe (kW)]])</f>
        <v>0</v>
      </c>
      <c r="I28559">
        <f>IF(P_therm_2024[[#This Row],[Puissance FARE-MERI kW]]&lt;0,0,P_therm_2024[[#This Row],[Puissance FARE-MERI kW]])</f>
        <v>0</v>
      </c>
      <c r="J28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42.34534541842</v>
      </c>
      <c r="K28559"/>
    </row>
    <row r="28560" spans="1:11">
      <c r="A28560" s="1">
        <v>45490.319444444445</v>
      </c>
      <c r="B28560">
        <v>49876.666666666599</v>
      </c>
      <c r="C28560">
        <v>3823.7753029330302</v>
      </c>
      <c r="D28560">
        <v>16181.9333333333</v>
      </c>
      <c r="E28560">
        <v>0</v>
      </c>
      <c r="F28560">
        <v>0</v>
      </c>
      <c r="G28560">
        <v>0</v>
      </c>
      <c r="H28560">
        <f>IF(P_therm_2024[[#This Row],[P Fare Gouwe (kW)]]&lt;0,0,P_therm_2024[[#This Row],[P Fare Gouwe (kW)]])</f>
        <v>0</v>
      </c>
      <c r="I28560">
        <f>IF(P_therm_2024[[#This Row],[Puissance FARE-MERI kW]]&lt;0,0,P_therm_2024[[#This Row],[Puissance FARE-MERI kW]])</f>
        <v>0</v>
      </c>
      <c r="J28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82.375302932924</v>
      </c>
      <c r="K28560"/>
    </row>
    <row r="28561" spans="1:11">
      <c r="A28561" s="1">
        <v>45490.326388888891</v>
      </c>
      <c r="B28561">
        <v>47778</v>
      </c>
      <c r="C28561">
        <v>5093.5309761420904</v>
      </c>
      <c r="D28561">
        <v>16454.133333333299</v>
      </c>
      <c r="E28561">
        <v>0</v>
      </c>
      <c r="F28561">
        <v>0</v>
      </c>
      <c r="G28561">
        <v>0</v>
      </c>
      <c r="H28561">
        <f>IF(P_therm_2024[[#This Row],[P Fare Gouwe (kW)]]&lt;0,0,P_therm_2024[[#This Row],[P Fare Gouwe (kW)]])</f>
        <v>0</v>
      </c>
      <c r="I28561">
        <f>IF(P_therm_2024[[#This Row],[Puissance FARE-MERI kW]]&lt;0,0,P_therm_2024[[#This Row],[Puissance FARE-MERI kW]])</f>
        <v>0</v>
      </c>
      <c r="J28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25.664309475396</v>
      </c>
      <c r="K28561"/>
    </row>
    <row r="28562" spans="1:11">
      <c r="A28562" s="1">
        <v>45490.333333333336</v>
      </c>
      <c r="B28562">
        <v>46565</v>
      </c>
      <c r="C28562">
        <v>6899.4939164980997</v>
      </c>
      <c r="D28562">
        <v>17046.116666666599</v>
      </c>
      <c r="E28562">
        <v>0</v>
      </c>
      <c r="F28562">
        <v>0</v>
      </c>
      <c r="G28562">
        <v>0</v>
      </c>
      <c r="H28562">
        <f>IF(P_therm_2024[[#This Row],[P Fare Gouwe (kW)]]&lt;0,0,P_therm_2024[[#This Row],[P Fare Gouwe (kW)]])</f>
        <v>0</v>
      </c>
      <c r="I28562">
        <f>IF(P_therm_2024[[#This Row],[Puissance FARE-MERI kW]]&lt;0,0,P_therm_2024[[#This Row],[Puissance FARE-MERI kW]])</f>
        <v>0</v>
      </c>
      <c r="J28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10.6105831647</v>
      </c>
      <c r="K28562"/>
    </row>
    <row r="28563" spans="1:11">
      <c r="A28563" s="1">
        <v>45490.340277777781</v>
      </c>
      <c r="B28563">
        <v>47104.166666666599</v>
      </c>
      <c r="C28563">
        <v>7495.0368244804804</v>
      </c>
      <c r="D28563">
        <v>16935.616666666599</v>
      </c>
      <c r="E28563">
        <v>0</v>
      </c>
      <c r="F28563">
        <v>0</v>
      </c>
      <c r="G28563">
        <v>0</v>
      </c>
      <c r="H28563">
        <f>IF(P_therm_2024[[#This Row],[P Fare Gouwe (kW)]]&lt;0,0,P_therm_2024[[#This Row],[P Fare Gouwe (kW)]])</f>
        <v>0</v>
      </c>
      <c r="I28563">
        <f>IF(P_therm_2024[[#This Row],[Puissance FARE-MERI kW]]&lt;0,0,P_therm_2024[[#This Row],[Puissance FARE-MERI kW]])</f>
        <v>0</v>
      </c>
      <c r="J28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34.82015781368</v>
      </c>
      <c r="K28563"/>
    </row>
    <row r="28564" spans="1:11">
      <c r="A28564" s="1">
        <v>45490.347222222219</v>
      </c>
      <c r="B28564">
        <v>45895.666666666599</v>
      </c>
      <c r="C28564">
        <v>8967.92409207524</v>
      </c>
      <c r="D28564">
        <v>16948.933333333302</v>
      </c>
      <c r="E28564">
        <v>0</v>
      </c>
      <c r="F28564">
        <v>0</v>
      </c>
      <c r="G28564">
        <v>0</v>
      </c>
      <c r="H28564">
        <f>IF(P_therm_2024[[#This Row],[P Fare Gouwe (kW)]]&lt;0,0,P_therm_2024[[#This Row],[P Fare Gouwe (kW)]])</f>
        <v>0</v>
      </c>
      <c r="I28564">
        <f>IF(P_therm_2024[[#This Row],[Puissance FARE-MERI kW]]&lt;0,0,P_therm_2024[[#This Row],[Puissance FARE-MERI kW]])</f>
        <v>0</v>
      </c>
      <c r="J28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12.524092075138</v>
      </c>
      <c r="K28564"/>
    </row>
    <row r="28565" spans="1:11">
      <c r="A28565" s="1">
        <v>45490.354166666664</v>
      </c>
      <c r="B28565">
        <v>45809.5</v>
      </c>
      <c r="C28565">
        <v>9186.6201977841101</v>
      </c>
      <c r="D28565">
        <v>16840.8</v>
      </c>
      <c r="E28565">
        <v>0</v>
      </c>
      <c r="F28565">
        <v>0</v>
      </c>
      <c r="G28565">
        <v>0</v>
      </c>
      <c r="H28565">
        <f>IF(P_therm_2024[[#This Row],[P Fare Gouwe (kW)]]&lt;0,0,P_therm_2024[[#This Row],[P Fare Gouwe (kW)]])</f>
        <v>0</v>
      </c>
      <c r="I28565">
        <f>IF(P_therm_2024[[#This Row],[Puissance FARE-MERI kW]]&lt;0,0,P_therm_2024[[#This Row],[Puissance FARE-MERI kW]])</f>
        <v>0</v>
      </c>
      <c r="J28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36.920197784115</v>
      </c>
      <c r="K28565"/>
    </row>
    <row r="28566" spans="1:11">
      <c r="A28566" s="1">
        <v>45490.361111111109</v>
      </c>
      <c r="B28566">
        <v>46293.833333333299</v>
      </c>
      <c r="C28566">
        <v>10032.5686106048</v>
      </c>
      <c r="D28566">
        <v>15869.733333333301</v>
      </c>
      <c r="E28566">
        <v>0</v>
      </c>
      <c r="F28566">
        <v>0</v>
      </c>
      <c r="G28566">
        <v>0</v>
      </c>
      <c r="H28566">
        <f>IF(P_therm_2024[[#This Row],[P Fare Gouwe (kW)]]&lt;0,0,P_therm_2024[[#This Row],[P Fare Gouwe (kW)]])</f>
        <v>0</v>
      </c>
      <c r="I28566">
        <f>IF(P_therm_2024[[#This Row],[Puissance FARE-MERI kW]]&lt;0,0,P_therm_2024[[#This Row],[Puissance FARE-MERI kW]])</f>
        <v>0</v>
      </c>
      <c r="J28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96.135277271402</v>
      </c>
      <c r="K28566"/>
    </row>
    <row r="28567" spans="1:11">
      <c r="A28567" s="1">
        <v>45490.368055555555</v>
      </c>
      <c r="B28567">
        <v>45208.5</v>
      </c>
      <c r="C28567">
        <v>12090.9007081708</v>
      </c>
      <c r="D28567">
        <v>15303.6</v>
      </c>
      <c r="E28567">
        <v>0</v>
      </c>
      <c r="F28567">
        <v>0</v>
      </c>
      <c r="G28567">
        <v>0</v>
      </c>
      <c r="H28567">
        <f>IF(P_therm_2024[[#This Row],[P Fare Gouwe (kW)]]&lt;0,0,P_therm_2024[[#This Row],[P Fare Gouwe (kW)]])</f>
        <v>0</v>
      </c>
      <c r="I28567">
        <f>IF(P_therm_2024[[#This Row],[Puissance FARE-MERI kW]]&lt;0,0,P_therm_2024[[#This Row],[Puissance FARE-MERI kW]])</f>
        <v>0</v>
      </c>
      <c r="J28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03.000708170803</v>
      </c>
      <c r="K28567"/>
    </row>
    <row r="28568" spans="1:11">
      <c r="A28568" s="1">
        <v>45490.375</v>
      </c>
      <c r="B28568">
        <v>45315.166666666599</v>
      </c>
      <c r="C28568">
        <v>13006.7652386545</v>
      </c>
      <c r="D28568">
        <v>15122.416666666601</v>
      </c>
      <c r="E28568">
        <v>0</v>
      </c>
      <c r="F28568">
        <v>0</v>
      </c>
      <c r="G28568">
        <v>0</v>
      </c>
      <c r="H28568">
        <f>IF(P_therm_2024[[#This Row],[P Fare Gouwe (kW)]]&lt;0,0,P_therm_2024[[#This Row],[P Fare Gouwe (kW)]])</f>
        <v>0</v>
      </c>
      <c r="I28568">
        <f>IF(P_therm_2024[[#This Row],[Puissance FARE-MERI kW]]&lt;0,0,P_therm_2024[[#This Row],[Puissance FARE-MERI kW]])</f>
        <v>0</v>
      </c>
      <c r="J28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44.348571987706</v>
      </c>
      <c r="K28568"/>
    </row>
    <row r="28569" spans="1:11">
      <c r="A28569" s="1">
        <v>45490.381944444445</v>
      </c>
      <c r="B28569">
        <v>45259.666666666599</v>
      </c>
      <c r="C28569">
        <v>14363.0477172232</v>
      </c>
      <c r="D28569">
        <v>15141.2166666666</v>
      </c>
      <c r="E28569">
        <v>0</v>
      </c>
      <c r="F28569">
        <v>0</v>
      </c>
      <c r="G28569">
        <v>0</v>
      </c>
      <c r="H28569">
        <f>IF(P_therm_2024[[#This Row],[P Fare Gouwe (kW)]]&lt;0,0,P_therm_2024[[#This Row],[P Fare Gouwe (kW)]])</f>
        <v>0</v>
      </c>
      <c r="I28569">
        <f>IF(P_therm_2024[[#This Row],[Puissance FARE-MERI kW]]&lt;0,0,P_therm_2024[[#This Row],[Puissance FARE-MERI kW]])</f>
        <v>0</v>
      </c>
      <c r="J28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63.931050556392</v>
      </c>
      <c r="K28569"/>
    </row>
    <row r="28570" spans="1:11">
      <c r="A28570" s="1">
        <v>45490.388888888891</v>
      </c>
      <c r="B28570">
        <v>46636.833333333299</v>
      </c>
      <c r="C28570">
        <v>13594.2615781392</v>
      </c>
      <c r="D28570">
        <v>15018.266666666599</v>
      </c>
      <c r="E28570">
        <v>0</v>
      </c>
      <c r="F28570">
        <v>0</v>
      </c>
      <c r="G28570">
        <v>0</v>
      </c>
      <c r="H28570">
        <f>IF(P_therm_2024[[#This Row],[P Fare Gouwe (kW)]]&lt;0,0,P_therm_2024[[#This Row],[P Fare Gouwe (kW)]])</f>
        <v>0</v>
      </c>
      <c r="I28570">
        <f>IF(P_therm_2024[[#This Row],[Puissance FARE-MERI kW]]&lt;0,0,P_therm_2024[[#This Row],[Puissance FARE-MERI kW]])</f>
        <v>0</v>
      </c>
      <c r="J28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49.361578139098</v>
      </c>
      <c r="K28570"/>
    </row>
    <row r="28571" spans="1:11">
      <c r="A28571" s="1">
        <v>45490.395833333336</v>
      </c>
      <c r="B28571">
        <v>48155.5</v>
      </c>
      <c r="C28571">
        <v>11879.5966219559</v>
      </c>
      <c r="D28571">
        <v>15000.4</v>
      </c>
      <c r="E28571">
        <v>0</v>
      </c>
      <c r="F28571">
        <v>0</v>
      </c>
      <c r="G28571">
        <v>0</v>
      </c>
      <c r="H28571">
        <f>IF(P_therm_2024[[#This Row],[P Fare Gouwe (kW)]]&lt;0,0,P_therm_2024[[#This Row],[P Fare Gouwe (kW)]])</f>
        <v>0</v>
      </c>
      <c r="I28571">
        <f>IF(P_therm_2024[[#This Row],[Puissance FARE-MERI kW]]&lt;0,0,P_therm_2024[[#This Row],[Puissance FARE-MERI kW]])</f>
        <v>0</v>
      </c>
      <c r="J28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35.496621955899</v>
      </c>
      <c r="K28571"/>
    </row>
    <row r="28572" spans="1:11">
      <c r="A28572" s="1">
        <v>45490.402777777781</v>
      </c>
      <c r="B28572">
        <v>48834</v>
      </c>
      <c r="C28572">
        <v>11556.313776937701</v>
      </c>
      <c r="D28572">
        <v>14978.016666666599</v>
      </c>
      <c r="E28572">
        <v>0</v>
      </c>
      <c r="F28572">
        <v>0</v>
      </c>
      <c r="G28572">
        <v>0</v>
      </c>
      <c r="H28572">
        <f>IF(P_therm_2024[[#This Row],[P Fare Gouwe (kW)]]&lt;0,0,P_therm_2024[[#This Row],[P Fare Gouwe (kW)]])</f>
        <v>0</v>
      </c>
      <c r="I28572">
        <f>IF(P_therm_2024[[#This Row],[Puissance FARE-MERI kW]]&lt;0,0,P_therm_2024[[#This Row],[Puissance FARE-MERI kW]])</f>
        <v>0</v>
      </c>
      <c r="J28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68.330443604296</v>
      </c>
      <c r="K28572"/>
    </row>
    <row r="28573" spans="1:11">
      <c r="A28573" s="1">
        <v>45490.409722222219</v>
      </c>
      <c r="B28573">
        <v>46703.333333333299</v>
      </c>
      <c r="C28573">
        <v>13404.6589822059</v>
      </c>
      <c r="D28573">
        <v>14950.5666666666</v>
      </c>
      <c r="E28573">
        <v>0</v>
      </c>
      <c r="F28573">
        <v>0</v>
      </c>
      <c r="G28573">
        <v>0</v>
      </c>
      <c r="H28573">
        <f>IF(P_therm_2024[[#This Row],[P Fare Gouwe (kW)]]&lt;0,0,P_therm_2024[[#This Row],[P Fare Gouwe (kW)]])</f>
        <v>0</v>
      </c>
      <c r="I28573">
        <f>IF(P_therm_2024[[#This Row],[Puissance FARE-MERI kW]]&lt;0,0,P_therm_2024[[#This Row],[Puissance FARE-MERI kW]])</f>
        <v>0</v>
      </c>
      <c r="J28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58.55898220581</v>
      </c>
      <c r="K28573"/>
    </row>
    <row r="28574" spans="1:11">
      <c r="A28574" s="1">
        <v>45490.416666666664</v>
      </c>
      <c r="B28574">
        <v>46579.533333333296</v>
      </c>
      <c r="C28574">
        <v>14164.3021173611</v>
      </c>
      <c r="D28574">
        <v>14962.45</v>
      </c>
      <c r="E28574">
        <v>0</v>
      </c>
      <c r="F28574">
        <v>0</v>
      </c>
      <c r="G28574">
        <v>0</v>
      </c>
      <c r="H28574">
        <f>IF(P_therm_2024[[#This Row],[P Fare Gouwe (kW)]]&lt;0,0,P_therm_2024[[#This Row],[P Fare Gouwe (kW)]])</f>
        <v>0</v>
      </c>
      <c r="I28574">
        <f>IF(P_therm_2024[[#This Row],[Puissance FARE-MERI kW]]&lt;0,0,P_therm_2024[[#This Row],[Puissance FARE-MERI kW]])</f>
        <v>0</v>
      </c>
      <c r="J28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06.285450694399</v>
      </c>
      <c r="K28574"/>
    </row>
    <row r="28575" spans="1:11">
      <c r="A28575" s="1">
        <v>45490.423611111109</v>
      </c>
      <c r="B28575">
        <v>45652.716666666602</v>
      </c>
      <c r="C28575">
        <v>15869.6992535434</v>
      </c>
      <c r="D28575">
        <v>13921.866666666599</v>
      </c>
      <c r="E28575">
        <v>0</v>
      </c>
      <c r="F28575">
        <v>0</v>
      </c>
      <c r="G28575">
        <v>0</v>
      </c>
      <c r="H28575">
        <f>IF(P_therm_2024[[#This Row],[P Fare Gouwe (kW)]]&lt;0,0,P_therm_2024[[#This Row],[P Fare Gouwe (kW)]])</f>
        <v>0</v>
      </c>
      <c r="I28575">
        <f>IF(P_therm_2024[[#This Row],[Puissance FARE-MERI kW]]&lt;0,0,P_therm_2024[[#This Row],[Puissance FARE-MERI kW]])</f>
        <v>0</v>
      </c>
      <c r="J28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44.282586876594</v>
      </c>
      <c r="K28575"/>
    </row>
    <row r="28576" spans="1:11">
      <c r="A28576" s="1">
        <v>45490.430555555555</v>
      </c>
      <c r="B28576">
        <v>46306.183333333298</v>
      </c>
      <c r="C28576">
        <v>16097.1851265764</v>
      </c>
      <c r="D28576">
        <v>12934.0666666666</v>
      </c>
      <c r="E28576">
        <v>0</v>
      </c>
      <c r="F28576">
        <v>0</v>
      </c>
      <c r="G28576">
        <v>0</v>
      </c>
      <c r="H28576">
        <f>IF(P_therm_2024[[#This Row],[P Fare Gouwe (kW)]]&lt;0,0,P_therm_2024[[#This Row],[P Fare Gouwe (kW)]])</f>
        <v>0</v>
      </c>
      <c r="I28576">
        <f>IF(P_therm_2024[[#This Row],[Puissance FARE-MERI kW]]&lt;0,0,P_therm_2024[[#This Row],[Puissance FARE-MERI kW]])</f>
        <v>0</v>
      </c>
      <c r="J28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37.435126576296</v>
      </c>
      <c r="K28576"/>
    </row>
    <row r="28577" spans="1:11">
      <c r="A28577" s="1">
        <v>45490.4375</v>
      </c>
      <c r="B28577">
        <v>44265.716666666602</v>
      </c>
      <c r="C28577">
        <v>17770.7609175129</v>
      </c>
      <c r="D28577">
        <v>13311.733333333301</v>
      </c>
      <c r="E28577">
        <v>0</v>
      </c>
      <c r="F28577">
        <v>0</v>
      </c>
      <c r="G28577">
        <v>0</v>
      </c>
      <c r="H28577">
        <f>IF(P_therm_2024[[#This Row],[P Fare Gouwe (kW)]]&lt;0,0,P_therm_2024[[#This Row],[P Fare Gouwe (kW)]])</f>
        <v>0</v>
      </c>
      <c r="I28577">
        <f>IF(P_therm_2024[[#This Row],[Puissance FARE-MERI kW]]&lt;0,0,P_therm_2024[[#This Row],[Puissance FARE-MERI kW]])</f>
        <v>0</v>
      </c>
      <c r="J28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48.210917512799</v>
      </c>
      <c r="K28577"/>
    </row>
    <row r="28578" spans="1:11">
      <c r="A28578" s="1">
        <v>45490.444444444445</v>
      </c>
      <c r="B28578">
        <v>44206.833333333299</v>
      </c>
      <c r="C28578">
        <v>17673.9064823259</v>
      </c>
      <c r="D28578">
        <v>13224.05</v>
      </c>
      <c r="E28578">
        <v>0</v>
      </c>
      <c r="F28578">
        <v>0</v>
      </c>
      <c r="G28578">
        <v>0</v>
      </c>
      <c r="H28578">
        <f>IF(P_therm_2024[[#This Row],[P Fare Gouwe (kW)]]&lt;0,0,P_therm_2024[[#This Row],[P Fare Gouwe (kW)]])</f>
        <v>0</v>
      </c>
      <c r="I28578">
        <f>IF(P_therm_2024[[#This Row],[Puissance FARE-MERI kW]]&lt;0,0,P_therm_2024[[#This Row],[Puissance FARE-MERI kW]])</f>
        <v>0</v>
      </c>
      <c r="J28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04.789815659198</v>
      </c>
      <c r="K28578"/>
    </row>
    <row r="28579" spans="1:11">
      <c r="A28579" s="1">
        <v>45490.451388888891</v>
      </c>
      <c r="B28579">
        <v>43218.166666666599</v>
      </c>
      <c r="C28579">
        <v>18192.4536899952</v>
      </c>
      <c r="D28579">
        <v>13226.6833333333</v>
      </c>
      <c r="E28579">
        <v>0</v>
      </c>
      <c r="F28579">
        <v>0</v>
      </c>
      <c r="G28579">
        <v>0</v>
      </c>
      <c r="H28579">
        <f>IF(P_therm_2024[[#This Row],[P Fare Gouwe (kW)]]&lt;0,0,P_therm_2024[[#This Row],[P Fare Gouwe (kW)]])</f>
        <v>0</v>
      </c>
      <c r="I28579">
        <f>IF(P_therm_2024[[#This Row],[Puissance FARE-MERI kW]]&lt;0,0,P_therm_2024[[#This Row],[Puissance FARE-MERI kW]])</f>
        <v>0</v>
      </c>
      <c r="J28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37.303689995097</v>
      </c>
      <c r="K28579"/>
    </row>
    <row r="28580" spans="1:11">
      <c r="A28580" s="1">
        <v>45490.458333333336</v>
      </c>
      <c r="B28580">
        <v>43532.333333333299</v>
      </c>
      <c r="C28580">
        <v>18385.357317592101</v>
      </c>
      <c r="D28580">
        <v>13227.1</v>
      </c>
      <c r="E28580">
        <v>0</v>
      </c>
      <c r="F28580">
        <v>0</v>
      </c>
      <c r="G28580">
        <v>0</v>
      </c>
      <c r="H28580">
        <f>IF(P_therm_2024[[#This Row],[P Fare Gouwe (kW)]]&lt;0,0,P_therm_2024[[#This Row],[P Fare Gouwe (kW)]])</f>
        <v>0</v>
      </c>
      <c r="I28580">
        <f>IF(P_therm_2024[[#This Row],[Puissance FARE-MERI kW]]&lt;0,0,P_therm_2024[[#This Row],[Puissance FARE-MERI kW]])</f>
        <v>0</v>
      </c>
      <c r="J28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44.79065092541</v>
      </c>
      <c r="K28580"/>
    </row>
    <row r="28581" spans="1:11">
      <c r="A28581" s="1">
        <v>45490.465277777781</v>
      </c>
      <c r="B28581">
        <v>41611</v>
      </c>
      <c r="C28581">
        <v>19498.5559001193</v>
      </c>
      <c r="D28581">
        <v>13211.25</v>
      </c>
      <c r="E28581">
        <v>0</v>
      </c>
      <c r="F28581">
        <v>0</v>
      </c>
      <c r="G28581">
        <v>0</v>
      </c>
      <c r="H28581">
        <f>IF(P_therm_2024[[#This Row],[P Fare Gouwe (kW)]]&lt;0,0,P_therm_2024[[#This Row],[P Fare Gouwe (kW)]])</f>
        <v>0</v>
      </c>
      <c r="I28581">
        <f>IF(P_therm_2024[[#This Row],[Puissance FARE-MERI kW]]&lt;0,0,P_therm_2024[[#This Row],[Puissance FARE-MERI kW]])</f>
        <v>0</v>
      </c>
      <c r="J28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20.805900119303</v>
      </c>
      <c r="K28581"/>
    </row>
    <row r="28582" spans="1:11">
      <c r="A28582" s="1">
        <v>45490.472222222219</v>
      </c>
      <c r="B28582">
        <v>40129.166666666599</v>
      </c>
      <c r="C28582">
        <v>21203.286536528602</v>
      </c>
      <c r="D28582">
        <v>13202.2833333333</v>
      </c>
      <c r="E28582">
        <v>0</v>
      </c>
      <c r="F28582">
        <v>0</v>
      </c>
      <c r="G28582">
        <v>0</v>
      </c>
      <c r="H28582">
        <f>IF(P_therm_2024[[#This Row],[P Fare Gouwe (kW)]]&lt;0,0,P_therm_2024[[#This Row],[P Fare Gouwe (kW)]])</f>
        <v>0</v>
      </c>
      <c r="I28582">
        <f>IF(P_therm_2024[[#This Row],[Puissance FARE-MERI kW]]&lt;0,0,P_therm_2024[[#This Row],[Puissance FARE-MERI kW]])</f>
        <v>0</v>
      </c>
      <c r="J28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34.736536528493</v>
      </c>
      <c r="K28582"/>
    </row>
    <row r="28583" spans="1:11">
      <c r="A28583" s="1">
        <v>45490.479166666664</v>
      </c>
      <c r="B28583">
        <v>39053</v>
      </c>
      <c r="C28583">
        <v>21848.004068238399</v>
      </c>
      <c r="D28583">
        <v>13200.8</v>
      </c>
      <c r="E28583">
        <v>0</v>
      </c>
      <c r="F28583">
        <v>0</v>
      </c>
      <c r="G28583">
        <v>0</v>
      </c>
      <c r="H28583">
        <f>IF(P_therm_2024[[#This Row],[P Fare Gouwe (kW)]]&lt;0,0,P_therm_2024[[#This Row],[P Fare Gouwe (kW)]])</f>
        <v>0</v>
      </c>
      <c r="I28583">
        <f>IF(P_therm_2024[[#This Row],[Puissance FARE-MERI kW]]&lt;0,0,P_therm_2024[[#This Row],[Puissance FARE-MERI kW]])</f>
        <v>0</v>
      </c>
      <c r="J28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01.804068238402</v>
      </c>
      <c r="K28583"/>
    </row>
    <row r="28584" spans="1:11">
      <c r="A28584" s="1">
        <v>45490.486111111109</v>
      </c>
      <c r="B28584">
        <v>38294.5</v>
      </c>
      <c r="C28584">
        <v>22275.819120242399</v>
      </c>
      <c r="D28584">
        <v>13207.1833333333</v>
      </c>
      <c r="E28584">
        <v>0</v>
      </c>
      <c r="F28584">
        <v>0</v>
      </c>
      <c r="G28584">
        <v>0</v>
      </c>
      <c r="H28584">
        <f>IF(P_therm_2024[[#This Row],[P Fare Gouwe (kW)]]&lt;0,0,P_therm_2024[[#This Row],[P Fare Gouwe (kW)]])</f>
        <v>0</v>
      </c>
      <c r="I28584">
        <f>IF(P_therm_2024[[#This Row],[Puissance FARE-MERI kW]]&lt;0,0,P_therm_2024[[#This Row],[Puissance FARE-MERI kW]])</f>
        <v>0</v>
      </c>
      <c r="J28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77.502453575697</v>
      </c>
      <c r="K28584"/>
    </row>
    <row r="28585" spans="1:11">
      <c r="A28585" s="1">
        <v>45490.493055555555</v>
      </c>
      <c r="B28585">
        <v>38583.333333333299</v>
      </c>
      <c r="C28585">
        <v>22110.0984770502</v>
      </c>
      <c r="D28585">
        <v>13056.0333333333</v>
      </c>
      <c r="E28585">
        <v>0</v>
      </c>
      <c r="F28585">
        <v>0</v>
      </c>
      <c r="G28585">
        <v>0</v>
      </c>
      <c r="H28585">
        <f>IF(P_therm_2024[[#This Row],[P Fare Gouwe (kW)]]&lt;0,0,P_therm_2024[[#This Row],[P Fare Gouwe (kW)]])</f>
        <v>0</v>
      </c>
      <c r="I28585">
        <f>IF(P_therm_2024[[#This Row],[Puissance FARE-MERI kW]]&lt;0,0,P_therm_2024[[#This Row],[Puissance FARE-MERI kW]])</f>
        <v>0</v>
      </c>
      <c r="J28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49.465143716792</v>
      </c>
      <c r="K28585"/>
    </row>
    <row r="28586" spans="1:11">
      <c r="A28586" s="1">
        <v>45490.5</v>
      </c>
      <c r="B28586">
        <v>41227.666666666599</v>
      </c>
      <c r="C28586">
        <v>22076.821194085402</v>
      </c>
      <c r="D28586">
        <v>10464.366666666599</v>
      </c>
      <c r="E28586">
        <v>0</v>
      </c>
      <c r="F28586">
        <v>0</v>
      </c>
      <c r="G28586">
        <v>0</v>
      </c>
      <c r="H28586">
        <f>IF(P_therm_2024[[#This Row],[P Fare Gouwe (kW)]]&lt;0,0,P_therm_2024[[#This Row],[P Fare Gouwe (kW)]])</f>
        <v>0</v>
      </c>
      <c r="I28586">
        <f>IF(P_therm_2024[[#This Row],[Puissance FARE-MERI kW]]&lt;0,0,P_therm_2024[[#This Row],[Puissance FARE-MERI kW]])</f>
        <v>0</v>
      </c>
      <c r="J28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68.854527418604</v>
      </c>
      <c r="K28586"/>
    </row>
    <row r="28587" spans="1:11">
      <c r="A28587" s="1">
        <v>45490.506944444445</v>
      </c>
      <c r="B28587">
        <v>41464.833333333299</v>
      </c>
      <c r="C28587">
        <v>22174.093640403298</v>
      </c>
      <c r="D28587">
        <v>10367.049999999999</v>
      </c>
      <c r="E28587">
        <v>0</v>
      </c>
      <c r="F28587">
        <v>0</v>
      </c>
      <c r="G28587">
        <v>0</v>
      </c>
      <c r="H28587">
        <f>IF(P_therm_2024[[#This Row],[P Fare Gouwe (kW)]]&lt;0,0,P_therm_2024[[#This Row],[P Fare Gouwe (kW)]])</f>
        <v>0</v>
      </c>
      <c r="I28587">
        <f>IF(P_therm_2024[[#This Row],[Puissance FARE-MERI kW]]&lt;0,0,P_therm_2024[[#This Row],[Puissance FARE-MERI kW]])</f>
        <v>0</v>
      </c>
      <c r="J28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05.9769737366</v>
      </c>
      <c r="K28587"/>
    </row>
    <row r="28588" spans="1:11">
      <c r="A28588" s="1">
        <v>45490.513888888891</v>
      </c>
      <c r="B28588">
        <v>41554.666666666599</v>
      </c>
      <c r="C28588">
        <v>22500.696841201901</v>
      </c>
      <c r="D28588">
        <v>10340.666666666601</v>
      </c>
      <c r="E28588">
        <v>0</v>
      </c>
      <c r="F28588">
        <v>0</v>
      </c>
      <c r="G28588">
        <v>0</v>
      </c>
      <c r="H28588">
        <f>IF(P_therm_2024[[#This Row],[P Fare Gouwe (kW)]]&lt;0,0,P_therm_2024[[#This Row],[P Fare Gouwe (kW)]])</f>
        <v>0</v>
      </c>
      <c r="I28588">
        <f>IF(P_therm_2024[[#This Row],[Puissance FARE-MERI kW]]&lt;0,0,P_therm_2024[[#This Row],[Puissance FARE-MERI kW]])</f>
        <v>0</v>
      </c>
      <c r="J28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96.030174535103</v>
      </c>
      <c r="K28588"/>
    </row>
    <row r="28589" spans="1:11">
      <c r="A28589" s="1">
        <v>45490.520833333336</v>
      </c>
      <c r="B28589">
        <v>41753.333333333299</v>
      </c>
      <c r="C28589">
        <v>22357.1571149503</v>
      </c>
      <c r="D28589">
        <v>10403.916666666601</v>
      </c>
      <c r="E28589">
        <v>0</v>
      </c>
      <c r="F28589">
        <v>0</v>
      </c>
      <c r="G28589">
        <v>0</v>
      </c>
      <c r="H28589">
        <f>IF(P_therm_2024[[#This Row],[P Fare Gouwe (kW)]]&lt;0,0,P_therm_2024[[#This Row],[P Fare Gouwe (kW)]])</f>
        <v>0</v>
      </c>
      <c r="I28589">
        <f>IF(P_therm_2024[[#This Row],[Puissance FARE-MERI kW]]&lt;0,0,P_therm_2024[[#This Row],[Puissance FARE-MERI kW]])</f>
        <v>0</v>
      </c>
      <c r="J28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14.407114950198</v>
      </c>
      <c r="K28589"/>
    </row>
    <row r="28590" spans="1:11">
      <c r="A28590" s="1">
        <v>45490.527777777781</v>
      </c>
      <c r="B28590">
        <v>41865.166666666599</v>
      </c>
      <c r="C28590">
        <v>21722.390498908499</v>
      </c>
      <c r="D28590">
        <v>10762.1333333333</v>
      </c>
      <c r="E28590">
        <v>0</v>
      </c>
      <c r="F28590">
        <v>0</v>
      </c>
      <c r="G28590">
        <v>0</v>
      </c>
      <c r="H28590">
        <f>IF(P_therm_2024[[#This Row],[P Fare Gouwe (kW)]]&lt;0,0,P_therm_2024[[#This Row],[P Fare Gouwe (kW)]])</f>
        <v>0</v>
      </c>
      <c r="I28590">
        <f>IF(P_therm_2024[[#This Row],[Puissance FARE-MERI kW]]&lt;0,0,P_therm_2024[[#This Row],[Puissance FARE-MERI kW]])</f>
        <v>0</v>
      </c>
      <c r="J28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49.6904989084</v>
      </c>
      <c r="K28590"/>
    </row>
    <row r="28591" spans="1:11">
      <c r="A28591" s="1">
        <v>45490.534722222219</v>
      </c>
      <c r="B28591">
        <v>42145.833333333299</v>
      </c>
      <c r="C28591">
        <v>20739.228623190498</v>
      </c>
      <c r="D28591">
        <v>11191.3833333333</v>
      </c>
      <c r="E28591">
        <v>0</v>
      </c>
      <c r="F28591">
        <v>0</v>
      </c>
      <c r="G28591">
        <v>0</v>
      </c>
      <c r="H28591">
        <f>IF(P_therm_2024[[#This Row],[P Fare Gouwe (kW)]]&lt;0,0,P_therm_2024[[#This Row],[P Fare Gouwe (kW)]])</f>
        <v>0</v>
      </c>
      <c r="I28591">
        <f>IF(P_therm_2024[[#This Row],[Puissance FARE-MERI kW]]&lt;0,0,P_therm_2024[[#This Row],[Puissance FARE-MERI kW]])</f>
        <v>0</v>
      </c>
      <c r="J28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76.445289857103</v>
      </c>
      <c r="K28591"/>
    </row>
    <row r="28592" spans="1:11">
      <c r="A28592" s="1">
        <v>45490.541666666664</v>
      </c>
      <c r="B28592">
        <v>43205.833333333299</v>
      </c>
      <c r="C28592">
        <v>19268.986963045601</v>
      </c>
      <c r="D28592">
        <v>11233.25</v>
      </c>
      <c r="E28592">
        <v>0</v>
      </c>
      <c r="F28592">
        <v>0</v>
      </c>
      <c r="G28592">
        <v>0</v>
      </c>
      <c r="H28592">
        <f>IF(P_therm_2024[[#This Row],[P Fare Gouwe (kW)]]&lt;0,0,P_therm_2024[[#This Row],[P Fare Gouwe (kW)]])</f>
        <v>0</v>
      </c>
      <c r="I28592">
        <f>IF(P_therm_2024[[#This Row],[Puissance FARE-MERI kW]]&lt;0,0,P_therm_2024[[#This Row],[Puissance FARE-MERI kW]])</f>
        <v>0</v>
      </c>
      <c r="J28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08.070296378894</v>
      </c>
      <c r="K28592"/>
    </row>
    <row r="28593" spans="1:11">
      <c r="A28593" s="1">
        <v>45490.548611111109</v>
      </c>
      <c r="B28593">
        <v>43387.666666666599</v>
      </c>
      <c r="C28593">
        <v>19485.614799444302</v>
      </c>
      <c r="D28593">
        <v>11178</v>
      </c>
      <c r="E28593">
        <v>0</v>
      </c>
      <c r="F28593">
        <v>0</v>
      </c>
      <c r="G28593">
        <v>0</v>
      </c>
      <c r="H28593">
        <f>IF(P_therm_2024[[#This Row],[P Fare Gouwe (kW)]]&lt;0,0,P_therm_2024[[#This Row],[P Fare Gouwe (kW)]])</f>
        <v>0</v>
      </c>
      <c r="I28593">
        <f>IF(P_therm_2024[[#This Row],[Puissance FARE-MERI kW]]&lt;0,0,P_therm_2024[[#This Row],[Puissance FARE-MERI kW]])</f>
        <v>0</v>
      </c>
      <c r="J28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51.281466110901</v>
      </c>
      <c r="K28593"/>
    </row>
    <row r="28594" spans="1:11">
      <c r="A28594" s="1">
        <v>45490.555555555555</v>
      </c>
      <c r="B28594">
        <v>45448.5</v>
      </c>
      <c r="C28594">
        <v>18408.7869583375</v>
      </c>
      <c r="D28594">
        <v>10804.516666666599</v>
      </c>
      <c r="E28594">
        <v>0</v>
      </c>
      <c r="F28594">
        <v>0</v>
      </c>
      <c r="G28594">
        <v>0</v>
      </c>
      <c r="H28594">
        <f>IF(P_therm_2024[[#This Row],[P Fare Gouwe (kW)]]&lt;0,0,P_therm_2024[[#This Row],[P Fare Gouwe (kW)]])</f>
        <v>0</v>
      </c>
      <c r="I28594">
        <f>IF(P_therm_2024[[#This Row],[Puissance FARE-MERI kW]]&lt;0,0,P_therm_2024[[#This Row],[Puissance FARE-MERI kW]])</f>
        <v>0</v>
      </c>
      <c r="J28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61.803625004104</v>
      </c>
      <c r="K28594"/>
    </row>
    <row r="28595" spans="1:11">
      <c r="A28595" s="1">
        <v>45490.5625</v>
      </c>
      <c r="B28595">
        <v>46864.915254237203</v>
      </c>
      <c r="C28595">
        <v>17175.592584984301</v>
      </c>
      <c r="D28595">
        <v>10853.8474576271</v>
      </c>
      <c r="E28595">
        <v>0</v>
      </c>
      <c r="F28595">
        <v>0</v>
      </c>
      <c r="G28595">
        <v>0</v>
      </c>
      <c r="H28595">
        <f>IF(P_therm_2024[[#This Row],[P Fare Gouwe (kW)]]&lt;0,0,P_therm_2024[[#This Row],[P Fare Gouwe (kW)]])</f>
        <v>0</v>
      </c>
      <c r="I28595">
        <f>IF(P_therm_2024[[#This Row],[Puissance FARE-MERI kW]]&lt;0,0,P_therm_2024[[#This Row],[Puissance FARE-MERI kW]])</f>
        <v>0</v>
      </c>
      <c r="J28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94.355296848604</v>
      </c>
      <c r="K28595"/>
    </row>
    <row r="28596" spans="1:11">
      <c r="A28596" s="1">
        <v>45490.569444444445</v>
      </c>
      <c r="B28596">
        <v>47373.5</v>
      </c>
      <c r="C28596">
        <v>16200.2218011479</v>
      </c>
      <c r="D28596">
        <v>10832.8166666666</v>
      </c>
      <c r="E28596">
        <v>0</v>
      </c>
      <c r="F28596">
        <v>0</v>
      </c>
      <c r="G28596">
        <v>0</v>
      </c>
      <c r="H28596">
        <f>IF(P_therm_2024[[#This Row],[P Fare Gouwe (kW)]]&lt;0,0,P_therm_2024[[#This Row],[P Fare Gouwe (kW)]])</f>
        <v>0</v>
      </c>
      <c r="I28596">
        <f>IF(P_therm_2024[[#This Row],[Puissance FARE-MERI kW]]&lt;0,0,P_therm_2024[[#This Row],[Puissance FARE-MERI kW]])</f>
        <v>0</v>
      </c>
      <c r="J28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06.538467814506</v>
      </c>
      <c r="K28596"/>
    </row>
    <row r="28597" spans="1:11">
      <c r="A28597" s="1">
        <v>45490.576388888891</v>
      </c>
      <c r="B28597">
        <v>47517</v>
      </c>
      <c r="C28597">
        <v>15263.198776725299</v>
      </c>
      <c r="D28597">
        <v>10690.3</v>
      </c>
      <c r="E28597">
        <v>0</v>
      </c>
      <c r="F28597">
        <v>0</v>
      </c>
      <c r="G28597">
        <v>0</v>
      </c>
      <c r="H28597">
        <f>IF(P_therm_2024[[#This Row],[P Fare Gouwe (kW)]]&lt;0,0,P_therm_2024[[#This Row],[P Fare Gouwe (kW)]])</f>
        <v>0</v>
      </c>
      <c r="I28597">
        <f>IF(P_therm_2024[[#This Row],[Puissance FARE-MERI kW]]&lt;0,0,P_therm_2024[[#This Row],[Puissance FARE-MERI kW]])</f>
        <v>0</v>
      </c>
      <c r="J28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70.498776725304</v>
      </c>
      <c r="K28597"/>
    </row>
    <row r="28598" spans="1:11">
      <c r="A28598" s="1">
        <v>45490.583333333336</v>
      </c>
      <c r="B28598">
        <v>48232</v>
      </c>
      <c r="C28598">
        <v>14502.276162477699</v>
      </c>
      <c r="D28598">
        <v>10967.516666666599</v>
      </c>
      <c r="E28598">
        <v>0</v>
      </c>
      <c r="F28598">
        <v>0</v>
      </c>
      <c r="G28598">
        <v>0</v>
      </c>
      <c r="H28598">
        <f>IF(P_therm_2024[[#This Row],[P Fare Gouwe (kW)]]&lt;0,0,P_therm_2024[[#This Row],[P Fare Gouwe (kW)]])</f>
        <v>0</v>
      </c>
      <c r="I28598">
        <f>IF(P_therm_2024[[#This Row],[Puissance FARE-MERI kW]]&lt;0,0,P_therm_2024[[#This Row],[Puissance FARE-MERI kW]])</f>
        <v>0</v>
      </c>
      <c r="J28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01.792829144295</v>
      </c>
      <c r="K28598"/>
    </row>
    <row r="28599" spans="1:11">
      <c r="A28599" s="1">
        <v>45490.590277777781</v>
      </c>
      <c r="B28599">
        <v>47999.666666666599</v>
      </c>
      <c r="C28599">
        <v>15353.9030805987</v>
      </c>
      <c r="D28599">
        <v>10789.55</v>
      </c>
      <c r="E28599">
        <v>0</v>
      </c>
      <c r="F28599">
        <v>0</v>
      </c>
      <c r="G28599">
        <v>0</v>
      </c>
      <c r="H28599">
        <f>IF(P_therm_2024[[#This Row],[P Fare Gouwe (kW)]]&lt;0,0,P_therm_2024[[#This Row],[P Fare Gouwe (kW)]])</f>
        <v>0</v>
      </c>
      <c r="I28599">
        <f>IF(P_therm_2024[[#This Row],[Puissance FARE-MERI kW]]&lt;0,0,P_therm_2024[[#This Row],[Puissance FARE-MERI kW]])</f>
        <v>0</v>
      </c>
      <c r="J28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43.1197472653</v>
      </c>
      <c r="K28599"/>
    </row>
    <row r="28600" spans="1:11">
      <c r="A28600" s="1">
        <v>45490.597222222219</v>
      </c>
      <c r="B28600">
        <v>48787.166666666599</v>
      </c>
      <c r="C28600">
        <v>14083.888892643799</v>
      </c>
      <c r="D28600">
        <v>10805.916666666601</v>
      </c>
      <c r="E28600">
        <v>0</v>
      </c>
      <c r="F28600">
        <v>0</v>
      </c>
      <c r="G28600">
        <v>0</v>
      </c>
      <c r="H28600">
        <f>IF(P_therm_2024[[#This Row],[P Fare Gouwe (kW)]]&lt;0,0,P_therm_2024[[#This Row],[P Fare Gouwe (kW)]])</f>
        <v>0</v>
      </c>
      <c r="I28600">
        <f>IF(P_therm_2024[[#This Row],[Puissance FARE-MERI kW]]&lt;0,0,P_therm_2024[[#This Row],[Puissance FARE-MERI kW]])</f>
        <v>0</v>
      </c>
      <c r="J28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76.972225977006</v>
      </c>
      <c r="K28600"/>
    </row>
    <row r="28601" spans="1:11">
      <c r="A28601" s="1">
        <v>45490.604166666664</v>
      </c>
      <c r="B28601">
        <v>48230.166666666599</v>
      </c>
      <c r="C28601">
        <v>14431.129503415599</v>
      </c>
      <c r="D28601">
        <v>11099.05</v>
      </c>
      <c r="E28601">
        <v>0</v>
      </c>
      <c r="F28601">
        <v>0</v>
      </c>
      <c r="G28601">
        <v>0</v>
      </c>
      <c r="H28601">
        <f>IF(P_therm_2024[[#This Row],[P Fare Gouwe (kW)]]&lt;0,0,P_therm_2024[[#This Row],[P Fare Gouwe (kW)]])</f>
        <v>0</v>
      </c>
      <c r="I28601">
        <f>IF(P_therm_2024[[#This Row],[Puissance FARE-MERI kW]]&lt;0,0,P_therm_2024[[#This Row],[Puissance FARE-MERI kW]])</f>
        <v>0</v>
      </c>
      <c r="J28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60.346170082194</v>
      </c>
      <c r="K28601"/>
    </row>
    <row r="28602" spans="1:11">
      <c r="A28602" s="1">
        <v>45490.611111111109</v>
      </c>
      <c r="B28602">
        <v>49774</v>
      </c>
      <c r="C28602">
        <v>12825.2070416846</v>
      </c>
      <c r="D28602">
        <v>11054.916666666601</v>
      </c>
      <c r="E28602">
        <v>0</v>
      </c>
      <c r="F28602">
        <v>0</v>
      </c>
      <c r="G28602">
        <v>0</v>
      </c>
      <c r="H28602">
        <f>IF(P_therm_2024[[#This Row],[P Fare Gouwe (kW)]]&lt;0,0,P_therm_2024[[#This Row],[P Fare Gouwe (kW)]])</f>
        <v>0</v>
      </c>
      <c r="I28602">
        <f>IF(P_therm_2024[[#This Row],[Puissance FARE-MERI kW]]&lt;0,0,P_therm_2024[[#This Row],[Puissance FARE-MERI kW]])</f>
        <v>0</v>
      </c>
      <c r="J28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54.123708351195</v>
      </c>
      <c r="K28602"/>
    </row>
    <row r="28603" spans="1:11">
      <c r="A28603" s="1">
        <v>45490.618055555555</v>
      </c>
      <c r="B28603">
        <v>50636</v>
      </c>
      <c r="C28603">
        <v>10979.4577645028</v>
      </c>
      <c r="D28603">
        <v>11890.95</v>
      </c>
      <c r="E28603">
        <v>0</v>
      </c>
      <c r="F28603">
        <v>0</v>
      </c>
      <c r="G28603">
        <v>0</v>
      </c>
      <c r="H28603">
        <f>IF(P_therm_2024[[#This Row],[P Fare Gouwe (kW)]]&lt;0,0,P_therm_2024[[#This Row],[P Fare Gouwe (kW)]])</f>
        <v>0</v>
      </c>
      <c r="I28603">
        <f>IF(P_therm_2024[[#This Row],[Puissance FARE-MERI kW]]&lt;0,0,P_therm_2024[[#This Row],[Puissance FARE-MERI kW]])</f>
        <v>0</v>
      </c>
      <c r="J28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06.407764502801</v>
      </c>
      <c r="K28603"/>
    </row>
    <row r="28604" spans="1:11">
      <c r="A28604" s="1">
        <v>45490.625</v>
      </c>
      <c r="B28604">
        <v>49887.5</v>
      </c>
      <c r="C28604">
        <v>10179.059251120299</v>
      </c>
      <c r="D28604">
        <v>12627.516666666599</v>
      </c>
      <c r="E28604">
        <v>0</v>
      </c>
      <c r="F28604">
        <v>0</v>
      </c>
      <c r="G28604">
        <v>0</v>
      </c>
      <c r="H28604">
        <f>IF(P_therm_2024[[#This Row],[P Fare Gouwe (kW)]]&lt;0,0,P_therm_2024[[#This Row],[P Fare Gouwe (kW)]])</f>
        <v>0</v>
      </c>
      <c r="I28604">
        <f>IF(P_therm_2024[[#This Row],[Puissance FARE-MERI kW]]&lt;0,0,P_therm_2024[[#This Row],[Puissance FARE-MERI kW]])</f>
        <v>0</v>
      </c>
      <c r="J28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94.075917786904</v>
      </c>
      <c r="K28604"/>
    </row>
    <row r="28605" spans="1:11">
      <c r="A28605" s="1">
        <v>45490.631944444445</v>
      </c>
      <c r="B28605">
        <v>49537.833333333299</v>
      </c>
      <c r="C28605">
        <v>9563.3614439478006</v>
      </c>
      <c r="D28605">
        <v>12639.8</v>
      </c>
      <c r="E28605">
        <v>0</v>
      </c>
      <c r="F28605">
        <v>0</v>
      </c>
      <c r="G28605">
        <v>0</v>
      </c>
      <c r="H28605">
        <f>IF(P_therm_2024[[#This Row],[P Fare Gouwe (kW)]]&lt;0,0,P_therm_2024[[#This Row],[P Fare Gouwe (kW)]])</f>
        <v>0</v>
      </c>
      <c r="I28605">
        <f>IF(P_therm_2024[[#This Row],[Puissance FARE-MERI kW]]&lt;0,0,P_therm_2024[[#This Row],[Puissance FARE-MERI kW]])</f>
        <v>0</v>
      </c>
      <c r="J28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40.994777281099</v>
      </c>
      <c r="K28605"/>
    </row>
    <row r="28606" spans="1:11">
      <c r="A28606" s="1">
        <v>45490.638888888891</v>
      </c>
      <c r="B28606">
        <v>49831.166666666599</v>
      </c>
      <c r="C28606">
        <v>9148.9935133517592</v>
      </c>
      <c r="D28606">
        <v>13024.85</v>
      </c>
      <c r="E28606">
        <v>0</v>
      </c>
      <c r="F28606">
        <v>0</v>
      </c>
      <c r="G28606">
        <v>0</v>
      </c>
      <c r="H28606">
        <f>IF(P_therm_2024[[#This Row],[P Fare Gouwe (kW)]]&lt;0,0,P_therm_2024[[#This Row],[P Fare Gouwe (kW)]])</f>
        <v>0</v>
      </c>
      <c r="I28606">
        <f>IF(P_therm_2024[[#This Row],[Puissance FARE-MERI kW]]&lt;0,0,P_therm_2024[[#This Row],[Puissance FARE-MERI kW]])</f>
        <v>0</v>
      </c>
      <c r="J28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05.010180018362</v>
      </c>
      <c r="K28606"/>
    </row>
    <row r="28607" spans="1:11">
      <c r="A28607" s="1">
        <v>45490.645833333336</v>
      </c>
      <c r="B28607">
        <v>49662.333333333299</v>
      </c>
      <c r="C28607">
        <v>8686.0357118143293</v>
      </c>
      <c r="D28607">
        <v>12937.516666666599</v>
      </c>
      <c r="E28607">
        <v>0</v>
      </c>
      <c r="F28607">
        <v>0</v>
      </c>
      <c r="G28607">
        <v>0</v>
      </c>
      <c r="H28607">
        <f>IF(P_therm_2024[[#This Row],[P Fare Gouwe (kW)]]&lt;0,0,P_therm_2024[[#This Row],[P Fare Gouwe (kW)]])</f>
        <v>0</v>
      </c>
      <c r="I28607">
        <f>IF(P_therm_2024[[#This Row],[Puissance FARE-MERI kW]]&lt;0,0,P_therm_2024[[#This Row],[Puissance FARE-MERI kW]])</f>
        <v>0</v>
      </c>
      <c r="J28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85.885711814233</v>
      </c>
      <c r="K28607"/>
    </row>
    <row r="28608" spans="1:11">
      <c r="A28608" s="1">
        <v>45490.652777777781</v>
      </c>
      <c r="B28608">
        <v>50722.333333333299</v>
      </c>
      <c r="C28608">
        <v>6762.48250650521</v>
      </c>
      <c r="D28608">
        <v>12868.866666666599</v>
      </c>
      <c r="E28608">
        <v>0</v>
      </c>
      <c r="F28608">
        <v>0</v>
      </c>
      <c r="G28608">
        <v>0</v>
      </c>
      <c r="H28608">
        <f>IF(P_therm_2024[[#This Row],[P Fare Gouwe (kW)]]&lt;0,0,P_therm_2024[[#This Row],[P Fare Gouwe (kW)]])</f>
        <v>0</v>
      </c>
      <c r="I28608">
        <f>IF(P_therm_2024[[#This Row],[Puissance FARE-MERI kW]]&lt;0,0,P_therm_2024[[#This Row],[Puissance FARE-MERI kW]])</f>
        <v>0</v>
      </c>
      <c r="J28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53.682506505109</v>
      </c>
      <c r="K28608"/>
    </row>
    <row r="28609" spans="1:11">
      <c r="A28609" s="1">
        <v>45490.659722222219</v>
      </c>
      <c r="B28609">
        <v>49352.666666666599</v>
      </c>
      <c r="C28609">
        <v>7609.5214599476303</v>
      </c>
      <c r="D28609">
        <v>12888.35</v>
      </c>
      <c r="E28609">
        <v>0</v>
      </c>
      <c r="F28609">
        <v>0</v>
      </c>
      <c r="G28609">
        <v>0</v>
      </c>
      <c r="H28609">
        <f>IF(P_therm_2024[[#This Row],[P Fare Gouwe (kW)]]&lt;0,0,P_therm_2024[[#This Row],[P Fare Gouwe (kW)]])</f>
        <v>0</v>
      </c>
      <c r="I28609">
        <f>IF(P_therm_2024[[#This Row],[Puissance FARE-MERI kW]]&lt;0,0,P_therm_2024[[#This Row],[Puissance FARE-MERI kW]])</f>
        <v>0</v>
      </c>
      <c r="J28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50.538126614236</v>
      </c>
      <c r="K28609"/>
    </row>
    <row r="28610" spans="1:11">
      <c r="A28610" s="1">
        <v>45490.666666666664</v>
      </c>
      <c r="B28610">
        <v>48939.833333333299</v>
      </c>
      <c r="C28610">
        <v>6981.0665825916903</v>
      </c>
      <c r="D28610">
        <v>13031.9666666666</v>
      </c>
      <c r="E28610">
        <v>0</v>
      </c>
      <c r="F28610">
        <v>0</v>
      </c>
      <c r="G28610">
        <v>0</v>
      </c>
      <c r="H28610">
        <f>IF(P_therm_2024[[#This Row],[P Fare Gouwe (kW)]]&lt;0,0,P_therm_2024[[#This Row],[P Fare Gouwe (kW)]])</f>
        <v>0</v>
      </c>
      <c r="I28610">
        <f>IF(P_therm_2024[[#This Row],[Puissance FARE-MERI kW]]&lt;0,0,P_therm_2024[[#This Row],[Puissance FARE-MERI kW]])</f>
        <v>0</v>
      </c>
      <c r="J28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52.866582591581</v>
      </c>
      <c r="K28610"/>
    </row>
    <row r="28611" spans="1:11">
      <c r="A28611" s="1">
        <v>45490.673611111109</v>
      </c>
      <c r="B28611">
        <v>49388.333333333299</v>
      </c>
      <c r="C28611">
        <v>5775.36478433293</v>
      </c>
      <c r="D28611">
        <v>12933.3</v>
      </c>
      <c r="E28611">
        <v>0</v>
      </c>
      <c r="F28611">
        <v>0</v>
      </c>
      <c r="G28611">
        <v>0</v>
      </c>
      <c r="H28611">
        <f>IF(P_therm_2024[[#This Row],[P Fare Gouwe (kW)]]&lt;0,0,P_therm_2024[[#This Row],[P Fare Gouwe (kW)]])</f>
        <v>0</v>
      </c>
      <c r="I28611">
        <f>IF(P_therm_2024[[#This Row],[Puissance FARE-MERI kW]]&lt;0,0,P_therm_2024[[#This Row],[Puissance FARE-MERI kW]])</f>
        <v>0</v>
      </c>
      <c r="J28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96.998117666226</v>
      </c>
      <c r="K28611"/>
    </row>
    <row r="28612" spans="1:11">
      <c r="A28612" s="1">
        <v>45490.680555555555</v>
      </c>
      <c r="B28612">
        <v>50296.833333333299</v>
      </c>
      <c r="C28612">
        <v>4988.0206677839597</v>
      </c>
      <c r="D28612">
        <v>12556.4666666666</v>
      </c>
      <c r="E28612">
        <v>0</v>
      </c>
      <c r="F28612">
        <v>0</v>
      </c>
      <c r="G28612">
        <v>0</v>
      </c>
      <c r="H28612">
        <f>IF(P_therm_2024[[#This Row],[P Fare Gouwe (kW)]]&lt;0,0,P_therm_2024[[#This Row],[P Fare Gouwe (kW)]])</f>
        <v>0</v>
      </c>
      <c r="I28612">
        <f>IF(P_therm_2024[[#This Row],[Puissance FARE-MERI kW]]&lt;0,0,P_therm_2024[[#This Row],[Puissance FARE-MERI kW]])</f>
        <v>0</v>
      </c>
      <c r="J28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41.320667783861</v>
      </c>
      <c r="K28612"/>
    </row>
    <row r="28613" spans="1:11">
      <c r="A28613" s="1">
        <v>45490.6875</v>
      </c>
      <c r="B28613">
        <v>50445.333333333299</v>
      </c>
      <c r="C28613">
        <v>4167.4862345819402</v>
      </c>
      <c r="D28613">
        <v>12523.166666666601</v>
      </c>
      <c r="E28613">
        <v>0</v>
      </c>
      <c r="F28613">
        <v>0</v>
      </c>
      <c r="G28613">
        <v>0</v>
      </c>
      <c r="H28613">
        <f>IF(P_therm_2024[[#This Row],[P Fare Gouwe (kW)]]&lt;0,0,P_therm_2024[[#This Row],[P Fare Gouwe (kW)]])</f>
        <v>0</v>
      </c>
      <c r="I28613">
        <f>IF(P_therm_2024[[#This Row],[Puissance FARE-MERI kW]]&lt;0,0,P_therm_2024[[#This Row],[Puissance FARE-MERI kW]])</f>
        <v>0</v>
      </c>
      <c r="J28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35.98623458184</v>
      </c>
      <c r="K28613"/>
    </row>
    <row r="28614" spans="1:11">
      <c r="A28614" s="1">
        <v>45490.694444444445</v>
      </c>
      <c r="B28614">
        <v>51040.5</v>
      </c>
      <c r="C28614">
        <v>3245.9150059804902</v>
      </c>
      <c r="D28614">
        <v>12497.3</v>
      </c>
      <c r="E28614">
        <v>0</v>
      </c>
      <c r="F28614">
        <v>0</v>
      </c>
      <c r="G28614">
        <v>0</v>
      </c>
      <c r="H28614">
        <f>IF(P_therm_2024[[#This Row],[P Fare Gouwe (kW)]]&lt;0,0,P_therm_2024[[#This Row],[P Fare Gouwe (kW)]])</f>
        <v>0</v>
      </c>
      <c r="I28614">
        <f>IF(P_therm_2024[[#This Row],[Puissance FARE-MERI kW]]&lt;0,0,P_therm_2024[[#This Row],[Puissance FARE-MERI kW]])</f>
        <v>0</v>
      </c>
      <c r="J28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83.715005980484</v>
      </c>
      <c r="K28614"/>
    </row>
    <row r="28615" spans="1:11">
      <c r="A28615" s="1">
        <v>45490.701388888891</v>
      </c>
      <c r="B28615">
        <v>51408</v>
      </c>
      <c r="C28615">
        <v>2559.05089857341</v>
      </c>
      <c r="D28615">
        <v>12483.8</v>
      </c>
      <c r="E28615">
        <v>0</v>
      </c>
      <c r="F28615">
        <v>0</v>
      </c>
      <c r="G28615">
        <v>0</v>
      </c>
      <c r="H28615">
        <f>IF(P_therm_2024[[#This Row],[P Fare Gouwe (kW)]]&lt;0,0,P_therm_2024[[#This Row],[P Fare Gouwe (kW)]])</f>
        <v>0</v>
      </c>
      <c r="I28615">
        <f>IF(P_therm_2024[[#This Row],[Puissance FARE-MERI kW]]&lt;0,0,P_therm_2024[[#This Row],[Puissance FARE-MERI kW]])</f>
        <v>0</v>
      </c>
      <c r="J28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50.850898573408</v>
      </c>
      <c r="K28615"/>
    </row>
    <row r="28616" spans="1:11">
      <c r="A28616" s="1">
        <v>45490.708333333336</v>
      </c>
      <c r="B28616">
        <v>51413</v>
      </c>
      <c r="C28616">
        <v>1826.9428418267</v>
      </c>
      <c r="D28616">
        <v>12501.016666666599</v>
      </c>
      <c r="E28616">
        <v>0</v>
      </c>
      <c r="F28616">
        <v>0</v>
      </c>
      <c r="G28616">
        <v>0</v>
      </c>
      <c r="H28616">
        <f>IF(P_therm_2024[[#This Row],[P Fare Gouwe (kW)]]&lt;0,0,P_therm_2024[[#This Row],[P Fare Gouwe (kW)]])</f>
        <v>0</v>
      </c>
      <c r="I28616">
        <f>IF(P_therm_2024[[#This Row],[Puissance FARE-MERI kW]]&lt;0,0,P_therm_2024[[#This Row],[Puissance FARE-MERI kW]])</f>
        <v>0</v>
      </c>
      <c r="J28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40.959508493295</v>
      </c>
      <c r="K28616"/>
    </row>
    <row r="28617" spans="1:11">
      <c r="A28617" s="1">
        <v>45490.715277777781</v>
      </c>
      <c r="B28617">
        <v>51288.5</v>
      </c>
      <c r="C28617">
        <v>1273.28328258586</v>
      </c>
      <c r="D28617">
        <v>12754.7</v>
      </c>
      <c r="E28617">
        <v>0</v>
      </c>
      <c r="F28617">
        <v>0</v>
      </c>
      <c r="G28617">
        <v>0</v>
      </c>
      <c r="H28617">
        <f>IF(P_therm_2024[[#This Row],[P Fare Gouwe (kW)]]&lt;0,0,P_therm_2024[[#This Row],[P Fare Gouwe (kW)]])</f>
        <v>0</v>
      </c>
      <c r="I28617">
        <f>IF(P_therm_2024[[#This Row],[Puissance FARE-MERI kW]]&lt;0,0,P_therm_2024[[#This Row],[Puissance FARE-MERI kW]])</f>
        <v>0</v>
      </c>
      <c r="J28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16.483282585861</v>
      </c>
      <c r="K28617"/>
    </row>
    <row r="28618" spans="1:11">
      <c r="A28618" s="1">
        <v>45490.722222222219</v>
      </c>
      <c r="B28618">
        <v>51541.666666666599</v>
      </c>
      <c r="C28618">
        <v>780.38627178285003</v>
      </c>
      <c r="D28618">
        <v>12770.65</v>
      </c>
      <c r="E28618">
        <v>0</v>
      </c>
      <c r="F28618">
        <v>0</v>
      </c>
      <c r="G28618">
        <v>0</v>
      </c>
      <c r="H28618">
        <f>IF(P_therm_2024[[#This Row],[P Fare Gouwe (kW)]]&lt;0,0,P_therm_2024[[#This Row],[P Fare Gouwe (kW)]])</f>
        <v>0</v>
      </c>
      <c r="I28618">
        <f>IF(P_therm_2024[[#This Row],[Puissance FARE-MERI kW]]&lt;0,0,P_therm_2024[[#This Row],[Puissance FARE-MERI kW]])</f>
        <v>0</v>
      </c>
      <c r="J28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92.702938449453</v>
      </c>
      <c r="K28618"/>
    </row>
    <row r="28619" spans="1:11">
      <c r="A28619" s="1">
        <v>45490.729166666664</v>
      </c>
      <c r="B28619">
        <v>52378</v>
      </c>
      <c r="C28619">
        <v>315.903380316913</v>
      </c>
      <c r="D28619">
        <v>13168</v>
      </c>
      <c r="E28619">
        <v>0</v>
      </c>
      <c r="F28619">
        <v>0</v>
      </c>
      <c r="G28619">
        <v>0</v>
      </c>
      <c r="H28619">
        <f>IF(P_therm_2024[[#This Row],[P Fare Gouwe (kW)]]&lt;0,0,P_therm_2024[[#This Row],[P Fare Gouwe (kW)]])</f>
        <v>0</v>
      </c>
      <c r="I28619">
        <f>IF(P_therm_2024[[#This Row],[Puissance FARE-MERI kW]]&lt;0,0,P_therm_2024[[#This Row],[Puissance FARE-MERI kW]])</f>
        <v>0</v>
      </c>
      <c r="J28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61.903380316915</v>
      </c>
      <c r="K28619"/>
    </row>
    <row r="28620" spans="1:11">
      <c r="A28620" s="1">
        <v>45490.736111111109</v>
      </c>
      <c r="B28620">
        <v>52384.166666666599</v>
      </c>
      <c r="C28620">
        <v>39.730187156234898</v>
      </c>
      <c r="D28620">
        <v>14782.5666666666</v>
      </c>
      <c r="E28620">
        <v>0</v>
      </c>
      <c r="F28620">
        <v>0</v>
      </c>
      <c r="G28620">
        <v>0</v>
      </c>
      <c r="H28620">
        <f>IF(P_therm_2024[[#This Row],[P Fare Gouwe (kW)]]&lt;0,0,P_therm_2024[[#This Row],[P Fare Gouwe (kW)]])</f>
        <v>0</v>
      </c>
      <c r="I28620">
        <f>IF(P_therm_2024[[#This Row],[Puissance FARE-MERI kW]]&lt;0,0,P_therm_2024[[#This Row],[Puissance FARE-MERI kW]])</f>
        <v>0</v>
      </c>
      <c r="J28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06.463520489429</v>
      </c>
      <c r="K28620"/>
    </row>
    <row r="28621" spans="1:11">
      <c r="A28621" s="1">
        <v>45490.743055555555</v>
      </c>
      <c r="B28621">
        <v>53112.666666666599</v>
      </c>
      <c r="C28621">
        <v>0</v>
      </c>
      <c r="D28621">
        <v>15382.483333333301</v>
      </c>
      <c r="E28621">
        <v>0</v>
      </c>
      <c r="F28621">
        <v>0</v>
      </c>
      <c r="G28621">
        <v>0</v>
      </c>
      <c r="H28621">
        <f>IF(P_therm_2024[[#This Row],[P Fare Gouwe (kW)]]&lt;0,0,P_therm_2024[[#This Row],[P Fare Gouwe (kW)]])</f>
        <v>0</v>
      </c>
      <c r="I28621">
        <f>IF(P_therm_2024[[#This Row],[Puissance FARE-MERI kW]]&lt;0,0,P_therm_2024[[#This Row],[Puissance FARE-MERI kW]])</f>
        <v>0</v>
      </c>
      <c r="J28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95.149999999907</v>
      </c>
      <c r="K28621"/>
    </row>
    <row r="28622" spans="1:11">
      <c r="A28622" s="1">
        <v>45490.75</v>
      </c>
      <c r="B28622">
        <v>53911.166666666599</v>
      </c>
      <c r="C28622">
        <v>0</v>
      </c>
      <c r="D28622">
        <v>15549.916666666601</v>
      </c>
      <c r="E28622">
        <v>0</v>
      </c>
      <c r="F28622">
        <v>0</v>
      </c>
      <c r="G28622">
        <v>0</v>
      </c>
      <c r="H28622">
        <f>IF(P_therm_2024[[#This Row],[P Fare Gouwe (kW)]]&lt;0,0,P_therm_2024[[#This Row],[P Fare Gouwe (kW)]])</f>
        <v>0</v>
      </c>
      <c r="I28622">
        <f>IF(P_therm_2024[[#This Row],[Puissance FARE-MERI kW]]&lt;0,0,P_therm_2024[[#This Row],[Puissance FARE-MERI kW]])</f>
        <v>0</v>
      </c>
      <c r="J28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61.083333333198</v>
      </c>
      <c r="K28622"/>
    </row>
    <row r="28623" spans="1:11">
      <c r="A28623" s="1">
        <v>45490.756944444445</v>
      </c>
      <c r="B28623">
        <v>54565.8</v>
      </c>
      <c r="C28623">
        <v>0</v>
      </c>
      <c r="D28623">
        <v>15503.833333333299</v>
      </c>
      <c r="E28623">
        <v>0</v>
      </c>
      <c r="F28623">
        <v>0</v>
      </c>
      <c r="G28623">
        <v>0</v>
      </c>
      <c r="H28623">
        <f>IF(P_therm_2024[[#This Row],[P Fare Gouwe (kW)]]&lt;0,0,P_therm_2024[[#This Row],[P Fare Gouwe (kW)]])</f>
        <v>0</v>
      </c>
      <c r="I28623">
        <f>IF(P_therm_2024[[#This Row],[Puissance FARE-MERI kW]]&lt;0,0,P_therm_2024[[#This Row],[Puissance FARE-MERI kW]])</f>
        <v>0</v>
      </c>
      <c r="J28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69.633333333302</v>
      </c>
      <c r="K28623"/>
    </row>
    <row r="28624" spans="1:11">
      <c r="A28624" s="1">
        <v>45490.763888888891</v>
      </c>
      <c r="B28624">
        <v>54612.45</v>
      </c>
      <c r="C28624">
        <v>0</v>
      </c>
      <c r="D28624">
        <v>15502.65</v>
      </c>
      <c r="E28624">
        <v>0</v>
      </c>
      <c r="F28624">
        <v>0</v>
      </c>
      <c r="G28624">
        <v>0</v>
      </c>
      <c r="H28624">
        <f>IF(P_therm_2024[[#This Row],[P Fare Gouwe (kW)]]&lt;0,0,P_therm_2024[[#This Row],[P Fare Gouwe (kW)]])</f>
        <v>0</v>
      </c>
      <c r="I28624">
        <f>IF(P_therm_2024[[#This Row],[Puissance FARE-MERI kW]]&lt;0,0,P_therm_2024[[#This Row],[Puissance FARE-MERI kW]])</f>
        <v>0</v>
      </c>
      <c r="J28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15.099999999991</v>
      </c>
      <c r="K28624"/>
    </row>
    <row r="28625" spans="1:11">
      <c r="A28625" s="1">
        <v>45490.770833333336</v>
      </c>
      <c r="B28625">
        <v>54358.483333333301</v>
      </c>
      <c r="C28625">
        <v>0</v>
      </c>
      <c r="D28625">
        <v>15462.1333333333</v>
      </c>
      <c r="E28625">
        <v>0</v>
      </c>
      <c r="F28625">
        <v>0</v>
      </c>
      <c r="G28625">
        <v>0</v>
      </c>
      <c r="H28625">
        <f>IF(P_therm_2024[[#This Row],[P Fare Gouwe (kW)]]&lt;0,0,P_therm_2024[[#This Row],[P Fare Gouwe (kW)]])</f>
        <v>0</v>
      </c>
      <c r="I28625">
        <f>IF(P_therm_2024[[#This Row],[Puissance FARE-MERI kW]]&lt;0,0,P_therm_2024[[#This Row],[Puissance FARE-MERI kW]])</f>
        <v>0</v>
      </c>
      <c r="J28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20.616666666596</v>
      </c>
      <c r="K28625"/>
    </row>
    <row r="28626" spans="1:11">
      <c r="A28626" s="1">
        <v>45490.777777777781</v>
      </c>
      <c r="B28626">
        <v>54218.5666666666</v>
      </c>
      <c r="C28626">
        <v>0</v>
      </c>
      <c r="D28626">
        <v>15483.3</v>
      </c>
      <c r="E28626">
        <v>0</v>
      </c>
      <c r="F28626">
        <v>0</v>
      </c>
      <c r="G28626">
        <v>0</v>
      </c>
      <c r="H28626">
        <f>IF(P_therm_2024[[#This Row],[P Fare Gouwe (kW)]]&lt;0,0,P_therm_2024[[#This Row],[P Fare Gouwe (kW)]])</f>
        <v>0</v>
      </c>
      <c r="I28626">
        <f>IF(P_therm_2024[[#This Row],[Puissance FARE-MERI kW]]&lt;0,0,P_therm_2024[[#This Row],[Puissance FARE-MERI kW]])</f>
        <v>0</v>
      </c>
      <c r="J28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01.866666666596</v>
      </c>
      <c r="K28626"/>
    </row>
    <row r="28627" spans="1:11">
      <c r="A28627" s="1">
        <v>45490.784722222219</v>
      </c>
      <c r="B28627">
        <v>53811.5666666666</v>
      </c>
      <c r="C28627">
        <v>0</v>
      </c>
      <c r="D28627">
        <v>15474.4666666666</v>
      </c>
      <c r="E28627">
        <v>0</v>
      </c>
      <c r="F28627">
        <v>0</v>
      </c>
      <c r="G28627">
        <v>0</v>
      </c>
      <c r="H28627">
        <f>IF(P_therm_2024[[#This Row],[P Fare Gouwe (kW)]]&lt;0,0,P_therm_2024[[#This Row],[P Fare Gouwe (kW)]])</f>
        <v>0</v>
      </c>
      <c r="I28627">
        <f>IF(P_therm_2024[[#This Row],[Puissance FARE-MERI kW]]&lt;0,0,P_therm_2024[[#This Row],[Puissance FARE-MERI kW]])</f>
        <v>0</v>
      </c>
      <c r="J28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86.033333333195</v>
      </c>
      <c r="K28627"/>
    </row>
    <row r="28628" spans="1:11">
      <c r="A28628" s="1">
        <v>45490.791666666664</v>
      </c>
      <c r="B28628">
        <v>53528.677966101597</v>
      </c>
      <c r="C28628">
        <v>0</v>
      </c>
      <c r="D28628">
        <v>15067.5423728813</v>
      </c>
      <c r="E28628">
        <v>0</v>
      </c>
      <c r="F28628">
        <v>0</v>
      </c>
      <c r="G28628">
        <v>0</v>
      </c>
      <c r="H28628">
        <f>IF(P_therm_2024[[#This Row],[P Fare Gouwe (kW)]]&lt;0,0,P_therm_2024[[#This Row],[P Fare Gouwe (kW)]])</f>
        <v>0</v>
      </c>
      <c r="I28628">
        <f>IF(P_therm_2024[[#This Row],[Puissance FARE-MERI kW]]&lt;0,0,P_therm_2024[[#This Row],[Puissance FARE-MERI kW]])</f>
        <v>0</v>
      </c>
      <c r="J28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96.220338982894</v>
      </c>
      <c r="K28628"/>
    </row>
    <row r="28629" spans="1:11">
      <c r="A28629" s="1">
        <v>45490.798611111109</v>
      </c>
      <c r="B28629">
        <v>53480.6</v>
      </c>
      <c r="C28629">
        <v>0</v>
      </c>
      <c r="D28629">
        <v>14521.5</v>
      </c>
      <c r="E28629">
        <v>0</v>
      </c>
      <c r="F28629">
        <v>0</v>
      </c>
      <c r="G28629">
        <v>0</v>
      </c>
      <c r="H28629">
        <f>IF(P_therm_2024[[#This Row],[P Fare Gouwe (kW)]]&lt;0,0,P_therm_2024[[#This Row],[P Fare Gouwe (kW)]])</f>
        <v>0</v>
      </c>
      <c r="I28629">
        <f>IF(P_therm_2024[[#This Row],[Puissance FARE-MERI kW]]&lt;0,0,P_therm_2024[[#This Row],[Puissance FARE-MERI kW]])</f>
        <v>0</v>
      </c>
      <c r="J28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02.100000000006</v>
      </c>
      <c r="K28629"/>
    </row>
    <row r="28630" spans="1:11">
      <c r="A28630" s="1">
        <v>45490.805555555555</v>
      </c>
      <c r="B28630">
        <v>52361.224137931</v>
      </c>
      <c r="C28630">
        <v>0</v>
      </c>
      <c r="D28630">
        <v>14652.568965517199</v>
      </c>
      <c r="E28630">
        <v>0</v>
      </c>
      <c r="F28630">
        <v>0</v>
      </c>
      <c r="G28630">
        <v>0</v>
      </c>
      <c r="H28630">
        <f>IF(P_therm_2024[[#This Row],[P Fare Gouwe (kW)]]&lt;0,0,P_therm_2024[[#This Row],[P Fare Gouwe (kW)]])</f>
        <v>0</v>
      </c>
      <c r="I28630">
        <f>IF(P_therm_2024[[#This Row],[Puissance FARE-MERI kW]]&lt;0,0,P_therm_2024[[#This Row],[Puissance FARE-MERI kW]])</f>
        <v>0</v>
      </c>
      <c r="J28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13.793103448203</v>
      </c>
      <c r="K28630"/>
    </row>
    <row r="28631" spans="1:11">
      <c r="A28631" s="1">
        <v>45490.8125</v>
      </c>
      <c r="B28631">
        <v>51344.275862068898</v>
      </c>
      <c r="C28631">
        <v>0</v>
      </c>
      <c r="D28631">
        <v>14848</v>
      </c>
      <c r="E28631">
        <v>0</v>
      </c>
      <c r="F28631">
        <v>0</v>
      </c>
      <c r="G28631">
        <v>0</v>
      </c>
      <c r="H28631">
        <f>IF(P_therm_2024[[#This Row],[P Fare Gouwe (kW)]]&lt;0,0,P_therm_2024[[#This Row],[P Fare Gouwe (kW)]])</f>
        <v>0</v>
      </c>
      <c r="I28631">
        <f>IF(P_therm_2024[[#This Row],[Puissance FARE-MERI kW]]&lt;0,0,P_therm_2024[[#This Row],[Puissance FARE-MERI kW]])</f>
        <v>0</v>
      </c>
      <c r="J28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92.275862068898</v>
      </c>
      <c r="K28631"/>
    </row>
    <row r="28632" spans="1:11">
      <c r="A28632" s="1">
        <v>45490.819444444445</v>
      </c>
      <c r="B28632">
        <v>50679.383333333302</v>
      </c>
      <c r="C28632">
        <v>0</v>
      </c>
      <c r="D28632">
        <v>14997.5666666666</v>
      </c>
      <c r="E28632">
        <v>0</v>
      </c>
      <c r="F28632">
        <v>0</v>
      </c>
      <c r="G28632">
        <v>0</v>
      </c>
      <c r="H28632">
        <f>IF(P_therm_2024[[#This Row],[P Fare Gouwe (kW)]]&lt;0,0,P_therm_2024[[#This Row],[P Fare Gouwe (kW)]])</f>
        <v>0</v>
      </c>
      <c r="I28632">
        <f>IF(P_therm_2024[[#This Row],[Puissance FARE-MERI kW]]&lt;0,0,P_therm_2024[[#This Row],[Puissance FARE-MERI kW]])</f>
        <v>0</v>
      </c>
      <c r="J28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76.949999999895</v>
      </c>
      <c r="K28632"/>
    </row>
    <row r="28633" spans="1:11">
      <c r="A28633" s="1">
        <v>45490.826388888891</v>
      </c>
      <c r="B28633">
        <v>50078.733333333301</v>
      </c>
      <c r="C28633">
        <v>0</v>
      </c>
      <c r="D28633">
        <v>15013.5666666666</v>
      </c>
      <c r="E28633">
        <v>0</v>
      </c>
      <c r="F28633">
        <v>0</v>
      </c>
      <c r="G28633">
        <v>0</v>
      </c>
      <c r="H28633">
        <f>IF(P_therm_2024[[#This Row],[P Fare Gouwe (kW)]]&lt;0,0,P_therm_2024[[#This Row],[P Fare Gouwe (kW)]])</f>
        <v>0</v>
      </c>
      <c r="I28633">
        <f>IF(P_therm_2024[[#This Row],[Puissance FARE-MERI kW]]&lt;0,0,P_therm_2024[[#This Row],[Puissance FARE-MERI kW]])</f>
        <v>0</v>
      </c>
      <c r="J28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92.299999999901</v>
      </c>
      <c r="K28633"/>
    </row>
    <row r="28634" spans="1:11">
      <c r="A28634" s="1">
        <v>45490.833333333336</v>
      </c>
      <c r="B28634">
        <v>49544.966666666602</v>
      </c>
      <c r="C28634">
        <v>0</v>
      </c>
      <c r="D28634">
        <v>14982.8833333333</v>
      </c>
      <c r="E28634">
        <v>0</v>
      </c>
      <c r="F28634">
        <v>0</v>
      </c>
      <c r="G28634">
        <v>0</v>
      </c>
      <c r="H28634">
        <f>IF(P_therm_2024[[#This Row],[P Fare Gouwe (kW)]]&lt;0,0,P_therm_2024[[#This Row],[P Fare Gouwe (kW)]])</f>
        <v>0</v>
      </c>
      <c r="I28634">
        <f>IF(P_therm_2024[[#This Row],[Puissance FARE-MERI kW]]&lt;0,0,P_therm_2024[[#This Row],[Puissance FARE-MERI kW]])</f>
        <v>0</v>
      </c>
      <c r="J28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27.849999999904</v>
      </c>
      <c r="K28634"/>
    </row>
    <row r="28635" spans="1:11">
      <c r="A28635" s="1">
        <v>45490.840277777781</v>
      </c>
      <c r="B28635">
        <v>49979.724137931</v>
      </c>
      <c r="C28635">
        <v>0</v>
      </c>
      <c r="D28635">
        <v>13958.344827586199</v>
      </c>
      <c r="E28635">
        <v>0</v>
      </c>
      <c r="F28635">
        <v>0</v>
      </c>
      <c r="G28635">
        <v>0</v>
      </c>
      <c r="H28635">
        <f>IF(P_therm_2024[[#This Row],[P Fare Gouwe (kW)]]&lt;0,0,P_therm_2024[[#This Row],[P Fare Gouwe (kW)]])</f>
        <v>0</v>
      </c>
      <c r="I28635">
        <f>IF(P_therm_2024[[#This Row],[Puissance FARE-MERI kW]]&lt;0,0,P_therm_2024[[#This Row],[Puissance FARE-MERI kW]])</f>
        <v>0</v>
      </c>
      <c r="J28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38.068965517203</v>
      </c>
      <c r="K28635"/>
    </row>
    <row r="28636" spans="1:11">
      <c r="A28636" s="1">
        <v>45490.847222222219</v>
      </c>
      <c r="B28636">
        <v>49498.65</v>
      </c>
      <c r="C28636">
        <v>0</v>
      </c>
      <c r="D28636">
        <v>13490.516666666599</v>
      </c>
      <c r="E28636">
        <v>0</v>
      </c>
      <c r="F28636">
        <v>0</v>
      </c>
      <c r="G28636">
        <v>0</v>
      </c>
      <c r="H28636">
        <f>IF(P_therm_2024[[#This Row],[P Fare Gouwe (kW)]]&lt;0,0,P_therm_2024[[#This Row],[P Fare Gouwe (kW)]])</f>
        <v>0</v>
      </c>
      <c r="I28636">
        <f>IF(P_therm_2024[[#This Row],[Puissance FARE-MERI kW]]&lt;0,0,P_therm_2024[[#This Row],[Puissance FARE-MERI kW]])</f>
        <v>0</v>
      </c>
      <c r="J28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89.166666666599</v>
      </c>
      <c r="K28636"/>
    </row>
    <row r="28637" spans="1:11">
      <c r="A28637" s="1">
        <v>45490.854166666664</v>
      </c>
      <c r="B28637">
        <v>49054.116666666603</v>
      </c>
      <c r="C28637">
        <v>0</v>
      </c>
      <c r="D28637">
        <v>13374.65</v>
      </c>
      <c r="E28637">
        <v>0</v>
      </c>
      <c r="F28637">
        <v>0</v>
      </c>
      <c r="G28637">
        <v>0</v>
      </c>
      <c r="H28637">
        <f>IF(P_therm_2024[[#This Row],[P Fare Gouwe (kW)]]&lt;0,0,P_therm_2024[[#This Row],[P Fare Gouwe (kW)]])</f>
        <v>0</v>
      </c>
      <c r="I28637">
        <f>IF(P_therm_2024[[#This Row],[Puissance FARE-MERI kW]]&lt;0,0,P_therm_2024[[#This Row],[Puissance FARE-MERI kW]])</f>
        <v>0</v>
      </c>
      <c r="J28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28.766666666605</v>
      </c>
      <c r="K28637"/>
    </row>
    <row r="28638" spans="1:11">
      <c r="A28638" s="1">
        <v>45490.861111111109</v>
      </c>
      <c r="B28638">
        <v>47779.166666666599</v>
      </c>
      <c r="C28638">
        <v>0</v>
      </c>
      <c r="D28638">
        <v>14007.3166666666</v>
      </c>
      <c r="E28638">
        <v>0</v>
      </c>
      <c r="F28638">
        <v>0</v>
      </c>
      <c r="G28638">
        <v>0</v>
      </c>
      <c r="H28638">
        <f>IF(P_therm_2024[[#This Row],[P Fare Gouwe (kW)]]&lt;0,0,P_therm_2024[[#This Row],[P Fare Gouwe (kW)]])</f>
        <v>0</v>
      </c>
      <c r="I28638">
        <f>IF(P_therm_2024[[#This Row],[Puissance FARE-MERI kW]]&lt;0,0,P_therm_2024[[#This Row],[Puissance FARE-MERI kW]])</f>
        <v>0</v>
      </c>
      <c r="J28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86.483333333199</v>
      </c>
      <c r="K28638"/>
    </row>
    <row r="28639" spans="1:11">
      <c r="A28639" s="1">
        <v>45490.868055555555</v>
      </c>
      <c r="B28639">
        <v>46013.633333333302</v>
      </c>
      <c r="C28639">
        <v>0</v>
      </c>
      <c r="D28639">
        <v>15061.7166666666</v>
      </c>
      <c r="E28639">
        <v>0</v>
      </c>
      <c r="F28639">
        <v>0</v>
      </c>
      <c r="G28639">
        <v>0</v>
      </c>
      <c r="H28639">
        <f>IF(P_therm_2024[[#This Row],[P Fare Gouwe (kW)]]&lt;0,0,P_therm_2024[[#This Row],[P Fare Gouwe (kW)]])</f>
        <v>0</v>
      </c>
      <c r="I28639">
        <f>IF(P_therm_2024[[#This Row],[Puissance FARE-MERI kW]]&lt;0,0,P_therm_2024[[#This Row],[Puissance FARE-MERI kW]])</f>
        <v>0</v>
      </c>
      <c r="J28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75.349999999904</v>
      </c>
      <c r="K28639"/>
    </row>
    <row r="28640" spans="1:11">
      <c r="A28640" s="1">
        <v>45490.875</v>
      </c>
      <c r="B28640">
        <v>45775.333333333299</v>
      </c>
      <c r="C28640">
        <v>0</v>
      </c>
      <c r="D28640">
        <v>14511.366666666599</v>
      </c>
      <c r="E28640">
        <v>0</v>
      </c>
      <c r="F28640">
        <v>0</v>
      </c>
      <c r="G28640">
        <v>0</v>
      </c>
      <c r="H28640">
        <f>IF(P_therm_2024[[#This Row],[P Fare Gouwe (kW)]]&lt;0,0,P_therm_2024[[#This Row],[P Fare Gouwe (kW)]])</f>
        <v>0</v>
      </c>
      <c r="I28640">
        <f>IF(P_therm_2024[[#This Row],[Puissance FARE-MERI kW]]&lt;0,0,P_therm_2024[[#This Row],[Puissance FARE-MERI kW]])</f>
        <v>0</v>
      </c>
      <c r="J28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86.699999999895</v>
      </c>
      <c r="K28640"/>
    </row>
    <row r="28641" spans="1:11">
      <c r="A28641" s="1">
        <v>45490.881944444445</v>
      </c>
      <c r="B28641">
        <v>44861.166666666599</v>
      </c>
      <c r="C28641">
        <v>0</v>
      </c>
      <c r="D28641">
        <v>14717.416666666601</v>
      </c>
      <c r="E28641">
        <v>0</v>
      </c>
      <c r="F28641">
        <v>0</v>
      </c>
      <c r="G28641">
        <v>0</v>
      </c>
      <c r="H28641">
        <f>IF(P_therm_2024[[#This Row],[P Fare Gouwe (kW)]]&lt;0,0,P_therm_2024[[#This Row],[P Fare Gouwe (kW)]])</f>
        <v>0</v>
      </c>
      <c r="I28641">
        <f>IF(P_therm_2024[[#This Row],[Puissance FARE-MERI kW]]&lt;0,0,P_therm_2024[[#This Row],[Puissance FARE-MERI kW]])</f>
        <v>0</v>
      </c>
      <c r="J28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78.583333333198</v>
      </c>
      <c r="K28641"/>
    </row>
    <row r="28642" spans="1:11">
      <c r="A28642" s="1">
        <v>45490.888888888891</v>
      </c>
      <c r="B28642">
        <v>47016.833333333299</v>
      </c>
      <c r="C28642">
        <v>0</v>
      </c>
      <c r="D28642">
        <v>11883.116666666599</v>
      </c>
      <c r="E28642">
        <v>0</v>
      </c>
      <c r="F28642">
        <v>0</v>
      </c>
      <c r="G28642">
        <v>0</v>
      </c>
      <c r="H28642">
        <f>IF(P_therm_2024[[#This Row],[P Fare Gouwe (kW)]]&lt;0,0,P_therm_2024[[#This Row],[P Fare Gouwe (kW)]])</f>
        <v>0</v>
      </c>
      <c r="I28642">
        <f>IF(P_therm_2024[[#This Row],[Puissance FARE-MERI kW]]&lt;0,0,P_therm_2024[[#This Row],[Puissance FARE-MERI kW]])</f>
        <v>0</v>
      </c>
      <c r="J28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99.949999999895</v>
      </c>
      <c r="K28642"/>
    </row>
    <row r="28643" spans="1:11">
      <c r="A28643" s="1">
        <v>45490.895833333336</v>
      </c>
      <c r="B28643">
        <v>48026.5</v>
      </c>
      <c r="C28643">
        <v>0</v>
      </c>
      <c r="D28643">
        <v>10068.5333333333</v>
      </c>
      <c r="E28643">
        <v>0</v>
      </c>
      <c r="F28643">
        <v>0</v>
      </c>
      <c r="G28643">
        <v>0</v>
      </c>
      <c r="H28643">
        <f>IF(P_therm_2024[[#This Row],[P Fare Gouwe (kW)]]&lt;0,0,P_therm_2024[[#This Row],[P Fare Gouwe (kW)]])</f>
        <v>0</v>
      </c>
      <c r="I28643">
        <f>IF(P_therm_2024[[#This Row],[Puissance FARE-MERI kW]]&lt;0,0,P_therm_2024[[#This Row],[Puissance FARE-MERI kW]])</f>
        <v>0</v>
      </c>
      <c r="J28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95.033333333296</v>
      </c>
      <c r="K28643"/>
    </row>
    <row r="28644" spans="1:11">
      <c r="A28644" s="1">
        <v>45490.902777777781</v>
      </c>
      <c r="B28644">
        <v>47088.333333333299</v>
      </c>
      <c r="C28644">
        <v>0</v>
      </c>
      <c r="D28644">
        <v>10333.8833333333</v>
      </c>
      <c r="E28644">
        <v>0</v>
      </c>
      <c r="F28644">
        <v>0</v>
      </c>
      <c r="G28644">
        <v>0</v>
      </c>
      <c r="H28644">
        <f>IF(P_therm_2024[[#This Row],[P Fare Gouwe (kW)]]&lt;0,0,P_therm_2024[[#This Row],[P Fare Gouwe (kW)]])</f>
        <v>0</v>
      </c>
      <c r="I28644">
        <f>IF(P_therm_2024[[#This Row],[Puissance FARE-MERI kW]]&lt;0,0,P_therm_2024[[#This Row],[Puissance FARE-MERI kW]])</f>
        <v>0</v>
      </c>
      <c r="J28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22.216666666602</v>
      </c>
      <c r="K28644"/>
    </row>
    <row r="28645" spans="1:11">
      <c r="A28645" s="1">
        <v>45490.909722222219</v>
      </c>
      <c r="B28645">
        <v>46092.666666666599</v>
      </c>
      <c r="C28645">
        <v>0</v>
      </c>
      <c r="D28645">
        <v>10438.6333333333</v>
      </c>
      <c r="E28645">
        <v>0</v>
      </c>
      <c r="F28645">
        <v>0</v>
      </c>
      <c r="G28645">
        <v>0</v>
      </c>
      <c r="H28645">
        <f>IF(P_therm_2024[[#This Row],[P Fare Gouwe (kW)]]&lt;0,0,P_therm_2024[[#This Row],[P Fare Gouwe (kW)]])</f>
        <v>0</v>
      </c>
      <c r="I28645">
        <f>IF(P_therm_2024[[#This Row],[Puissance FARE-MERI kW]]&lt;0,0,P_therm_2024[[#This Row],[Puissance FARE-MERI kW]])</f>
        <v>0</v>
      </c>
      <c r="J28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31.299999999901</v>
      </c>
      <c r="K28645"/>
    </row>
    <row r="28646" spans="1:11">
      <c r="A28646" s="1">
        <v>45490.916666666664</v>
      </c>
      <c r="B28646">
        <v>46242.833333333299</v>
      </c>
      <c r="C28646">
        <v>0</v>
      </c>
      <c r="D28646">
        <v>9518.9666666666599</v>
      </c>
      <c r="E28646">
        <v>0</v>
      </c>
      <c r="F28646">
        <v>0</v>
      </c>
      <c r="G28646">
        <v>0</v>
      </c>
      <c r="H28646">
        <f>IF(P_therm_2024[[#This Row],[P Fare Gouwe (kW)]]&lt;0,0,P_therm_2024[[#This Row],[P Fare Gouwe (kW)]])</f>
        <v>0</v>
      </c>
      <c r="I28646">
        <f>IF(P_therm_2024[[#This Row],[Puissance FARE-MERI kW]]&lt;0,0,P_therm_2024[[#This Row],[Puissance FARE-MERI kW]])</f>
        <v>0</v>
      </c>
      <c r="J28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61.799999999959</v>
      </c>
      <c r="K28646"/>
    </row>
    <row r="28647" spans="1:11">
      <c r="A28647" s="1">
        <v>45490.923611111109</v>
      </c>
      <c r="B28647">
        <v>47343.166666666599</v>
      </c>
      <c r="C28647">
        <v>0</v>
      </c>
      <c r="D28647">
        <v>7611.7</v>
      </c>
      <c r="E28647">
        <v>0</v>
      </c>
      <c r="F28647">
        <v>0</v>
      </c>
      <c r="G28647">
        <v>0</v>
      </c>
      <c r="H28647">
        <f>IF(P_therm_2024[[#This Row],[P Fare Gouwe (kW)]]&lt;0,0,P_therm_2024[[#This Row],[P Fare Gouwe (kW)]])</f>
        <v>0</v>
      </c>
      <c r="I28647">
        <f>IF(P_therm_2024[[#This Row],[Puissance FARE-MERI kW]]&lt;0,0,P_therm_2024[[#This Row],[Puissance FARE-MERI kW]])</f>
        <v>0</v>
      </c>
      <c r="J28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54.866666666596</v>
      </c>
      <c r="K28647"/>
    </row>
    <row r="28648" spans="1:11">
      <c r="A28648" s="1">
        <v>45490.930555555555</v>
      </c>
      <c r="B28648">
        <v>46557</v>
      </c>
      <c r="C28648">
        <v>0</v>
      </c>
      <c r="D28648">
        <v>7747.9</v>
      </c>
      <c r="E28648">
        <v>0</v>
      </c>
      <c r="F28648">
        <v>0</v>
      </c>
      <c r="G28648">
        <v>0</v>
      </c>
      <c r="H28648">
        <f>IF(P_therm_2024[[#This Row],[P Fare Gouwe (kW)]]&lt;0,0,P_therm_2024[[#This Row],[P Fare Gouwe (kW)]])</f>
        <v>0</v>
      </c>
      <c r="I28648">
        <f>IF(P_therm_2024[[#This Row],[Puissance FARE-MERI kW]]&lt;0,0,P_therm_2024[[#This Row],[Puissance FARE-MERI kW]])</f>
        <v>0</v>
      </c>
      <c r="J28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04.9</v>
      </c>
      <c r="K28648"/>
    </row>
    <row r="28649" spans="1:11">
      <c r="A28649" s="1">
        <v>45490.9375</v>
      </c>
      <c r="B28649">
        <v>45714.666666666599</v>
      </c>
      <c r="C28649">
        <v>0</v>
      </c>
      <c r="D28649">
        <v>7887.7</v>
      </c>
      <c r="E28649">
        <v>0</v>
      </c>
      <c r="F28649">
        <v>0</v>
      </c>
      <c r="G28649">
        <v>0</v>
      </c>
      <c r="H28649">
        <f>IF(P_therm_2024[[#This Row],[P Fare Gouwe (kW)]]&lt;0,0,P_therm_2024[[#This Row],[P Fare Gouwe (kW)]])</f>
        <v>0</v>
      </c>
      <c r="I28649">
        <f>IF(P_therm_2024[[#This Row],[Puissance FARE-MERI kW]]&lt;0,0,P_therm_2024[[#This Row],[Puissance FARE-MERI kW]])</f>
        <v>0</v>
      </c>
      <c r="J28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02.366666666596</v>
      </c>
      <c r="K28649"/>
    </row>
    <row r="28650" spans="1:11">
      <c r="A28650" s="1">
        <v>45490.944444444445</v>
      </c>
      <c r="B28650">
        <v>45057.166666666599</v>
      </c>
      <c r="C28650">
        <v>0</v>
      </c>
      <c r="D28650">
        <v>7688.9333333333298</v>
      </c>
      <c r="E28650">
        <v>0</v>
      </c>
      <c r="F28650">
        <v>0</v>
      </c>
      <c r="G28650">
        <v>0</v>
      </c>
      <c r="H28650">
        <f>IF(P_therm_2024[[#This Row],[P Fare Gouwe (kW)]]&lt;0,0,P_therm_2024[[#This Row],[P Fare Gouwe (kW)]])</f>
        <v>0</v>
      </c>
      <c r="I28650">
        <f>IF(P_therm_2024[[#This Row],[Puissance FARE-MERI kW]]&lt;0,0,P_therm_2024[[#This Row],[Puissance FARE-MERI kW]])</f>
        <v>0</v>
      </c>
      <c r="J28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46.099999999926</v>
      </c>
      <c r="K28650"/>
    </row>
    <row r="28651" spans="1:11">
      <c r="A28651" s="1">
        <v>45490.951388888891</v>
      </c>
      <c r="B28651">
        <v>44511.833333333299</v>
      </c>
      <c r="C28651">
        <v>0</v>
      </c>
      <c r="D28651">
        <v>7607.3333333333303</v>
      </c>
      <c r="E28651">
        <v>0</v>
      </c>
      <c r="F28651">
        <v>0</v>
      </c>
      <c r="G28651">
        <v>0</v>
      </c>
      <c r="H28651">
        <f>IF(P_therm_2024[[#This Row],[P Fare Gouwe (kW)]]&lt;0,0,P_therm_2024[[#This Row],[P Fare Gouwe (kW)]])</f>
        <v>0</v>
      </c>
      <c r="I28651">
        <f>IF(P_therm_2024[[#This Row],[Puissance FARE-MERI kW]]&lt;0,0,P_therm_2024[[#This Row],[Puissance FARE-MERI kW]])</f>
        <v>0</v>
      </c>
      <c r="J28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19.166666666628</v>
      </c>
      <c r="K28651"/>
    </row>
    <row r="28652" spans="1:11">
      <c r="A28652" s="1">
        <v>45490.958333333336</v>
      </c>
      <c r="B28652">
        <v>45408</v>
      </c>
      <c r="C28652">
        <v>0</v>
      </c>
      <c r="D28652">
        <v>6159.7666666666601</v>
      </c>
      <c r="E28652">
        <v>0</v>
      </c>
      <c r="F28652">
        <v>0</v>
      </c>
      <c r="G28652">
        <v>0</v>
      </c>
      <c r="H28652">
        <f>IF(P_therm_2024[[#This Row],[P Fare Gouwe (kW)]]&lt;0,0,P_therm_2024[[#This Row],[P Fare Gouwe (kW)]])</f>
        <v>0</v>
      </c>
      <c r="I28652">
        <f>IF(P_therm_2024[[#This Row],[Puissance FARE-MERI kW]]&lt;0,0,P_therm_2024[[#This Row],[Puissance FARE-MERI kW]])</f>
        <v>0</v>
      </c>
      <c r="J28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67.766666666663</v>
      </c>
      <c r="K28652"/>
    </row>
    <row r="28653" spans="1:11">
      <c r="A28653" s="1">
        <v>45490.965277777781</v>
      </c>
      <c r="B28653">
        <v>44220.666666666599</v>
      </c>
      <c r="C28653">
        <v>0</v>
      </c>
      <c r="D28653">
        <v>6600.6833333333298</v>
      </c>
      <c r="E28653">
        <v>0</v>
      </c>
      <c r="F28653">
        <v>0</v>
      </c>
      <c r="G28653">
        <v>0</v>
      </c>
      <c r="H28653">
        <f>IF(P_therm_2024[[#This Row],[P Fare Gouwe (kW)]]&lt;0,0,P_therm_2024[[#This Row],[P Fare Gouwe (kW)]])</f>
        <v>0</v>
      </c>
      <c r="I28653">
        <f>IF(P_therm_2024[[#This Row],[Puissance FARE-MERI kW]]&lt;0,0,P_therm_2024[[#This Row],[Puissance FARE-MERI kW]])</f>
        <v>0</v>
      </c>
      <c r="J28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21.349999999926</v>
      </c>
      <c r="K28653"/>
    </row>
    <row r="28654" spans="1:11">
      <c r="A28654" s="1">
        <v>45490.972222222219</v>
      </c>
      <c r="B28654">
        <v>40897.833333333299</v>
      </c>
      <c r="C28654">
        <v>0</v>
      </c>
      <c r="D28654">
        <v>9375.15</v>
      </c>
      <c r="E28654">
        <v>0</v>
      </c>
      <c r="F28654">
        <v>0</v>
      </c>
      <c r="G28654">
        <v>0</v>
      </c>
      <c r="H28654">
        <f>IF(P_therm_2024[[#This Row],[P Fare Gouwe (kW)]]&lt;0,0,P_therm_2024[[#This Row],[P Fare Gouwe (kW)]])</f>
        <v>0</v>
      </c>
      <c r="I28654">
        <f>IF(P_therm_2024[[#This Row],[Puissance FARE-MERI kW]]&lt;0,0,P_therm_2024[[#This Row],[Puissance FARE-MERI kW]])</f>
        <v>0</v>
      </c>
      <c r="J28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72.983333333301</v>
      </c>
      <c r="K28654"/>
    </row>
    <row r="28655" spans="1:11">
      <c r="A28655" s="1">
        <v>45490.979166666664</v>
      </c>
      <c r="B28655">
        <v>40330.666666666599</v>
      </c>
      <c r="C28655">
        <v>0</v>
      </c>
      <c r="D28655">
        <v>9388.4666666666599</v>
      </c>
      <c r="E28655">
        <v>0</v>
      </c>
      <c r="F28655">
        <v>0</v>
      </c>
      <c r="G28655">
        <v>0</v>
      </c>
      <c r="H28655">
        <f>IF(P_therm_2024[[#This Row],[P Fare Gouwe (kW)]]&lt;0,0,P_therm_2024[[#This Row],[P Fare Gouwe (kW)]])</f>
        <v>0</v>
      </c>
      <c r="I28655">
        <f>IF(P_therm_2024[[#This Row],[Puissance FARE-MERI kW]]&lt;0,0,P_therm_2024[[#This Row],[Puissance FARE-MERI kW]])</f>
        <v>0</v>
      </c>
      <c r="J28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19.133333333259</v>
      </c>
      <c r="K28655"/>
    </row>
    <row r="28656" spans="1:11">
      <c r="A28656" s="1">
        <v>45490.986111111109</v>
      </c>
      <c r="B28656">
        <v>40276</v>
      </c>
      <c r="C28656">
        <v>0</v>
      </c>
      <c r="D28656">
        <v>8877.0499999999993</v>
      </c>
      <c r="E28656">
        <v>0</v>
      </c>
      <c r="F28656">
        <v>0</v>
      </c>
      <c r="G28656">
        <v>0</v>
      </c>
      <c r="H28656">
        <f>IF(P_therm_2024[[#This Row],[P Fare Gouwe (kW)]]&lt;0,0,P_therm_2024[[#This Row],[P Fare Gouwe (kW)]])</f>
        <v>0</v>
      </c>
      <c r="I28656">
        <f>IF(P_therm_2024[[#This Row],[Puissance FARE-MERI kW]]&lt;0,0,P_therm_2024[[#This Row],[Puissance FARE-MERI kW]])</f>
        <v>0</v>
      </c>
      <c r="J28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53.05</v>
      </c>
      <c r="K28656"/>
    </row>
    <row r="28657" spans="1:11">
      <c r="A28657" s="1">
        <v>45490.993055555555</v>
      </c>
      <c r="B28657">
        <v>39794.333333333299</v>
      </c>
      <c r="C28657">
        <v>0</v>
      </c>
      <c r="D28657">
        <v>8923.1166666666595</v>
      </c>
      <c r="E28657">
        <v>10</v>
      </c>
      <c r="F28657">
        <v>0</v>
      </c>
      <c r="G28657">
        <v>0</v>
      </c>
      <c r="H28657">
        <f>IF(P_therm_2024[[#This Row],[P Fare Gouwe (kW)]]&lt;0,0,P_therm_2024[[#This Row],[P Fare Gouwe (kW)]])</f>
        <v>0</v>
      </c>
      <c r="I28657">
        <f>IF(P_therm_2024[[#This Row],[Puissance FARE-MERI kW]]&lt;0,0,P_therm_2024[[#This Row],[Puissance FARE-MERI kW]])</f>
        <v>0</v>
      </c>
      <c r="J28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27.449999999961</v>
      </c>
      <c r="K28657"/>
    </row>
    <row r="28658" spans="1:11">
      <c r="A28658" s="1">
        <v>45491</v>
      </c>
      <c r="B28658">
        <v>39947.166666666599</v>
      </c>
      <c r="C28658">
        <v>0</v>
      </c>
      <c r="D28658">
        <v>8560.7999999999993</v>
      </c>
      <c r="E28658">
        <v>10</v>
      </c>
      <c r="F28658">
        <v>0</v>
      </c>
      <c r="G28658">
        <v>0</v>
      </c>
      <c r="H28658">
        <f>IF(P_therm_2024[[#This Row],[P Fare Gouwe (kW)]]&lt;0,0,P_therm_2024[[#This Row],[P Fare Gouwe (kW)]])</f>
        <v>0</v>
      </c>
      <c r="I28658">
        <f>IF(P_therm_2024[[#This Row],[Puissance FARE-MERI kW]]&lt;0,0,P_therm_2024[[#This Row],[Puissance FARE-MERI kW]])</f>
        <v>0</v>
      </c>
      <c r="J28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17.966666666602</v>
      </c>
      <c r="K28658"/>
    </row>
    <row r="28659" spans="1:11">
      <c r="A28659" s="1">
        <v>45491.006944444445</v>
      </c>
      <c r="B28659">
        <v>39754.166666666599</v>
      </c>
      <c r="C28659">
        <v>0</v>
      </c>
      <c r="D28659">
        <v>8386.2166666666599</v>
      </c>
      <c r="E28659">
        <v>0</v>
      </c>
      <c r="F28659">
        <v>0</v>
      </c>
      <c r="G28659">
        <v>0</v>
      </c>
      <c r="H28659">
        <f>IF(P_therm_2024[[#This Row],[P Fare Gouwe (kW)]]&lt;0,0,P_therm_2024[[#This Row],[P Fare Gouwe (kW)]])</f>
        <v>0</v>
      </c>
      <c r="I28659">
        <f>IF(P_therm_2024[[#This Row],[Puissance FARE-MERI kW]]&lt;0,0,P_therm_2024[[#This Row],[Puissance FARE-MERI kW]])</f>
        <v>0</v>
      </c>
      <c r="J28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40.383333333259</v>
      </c>
      <c r="K28659"/>
    </row>
    <row r="28660" spans="1:11">
      <c r="A28660" s="1">
        <v>45491.013888888891</v>
      </c>
      <c r="B28660">
        <v>39708.5</v>
      </c>
      <c r="C28660">
        <v>0</v>
      </c>
      <c r="D28660">
        <v>8293.5833333333303</v>
      </c>
      <c r="E28660">
        <v>0</v>
      </c>
      <c r="F28660">
        <v>0</v>
      </c>
      <c r="G28660">
        <v>0</v>
      </c>
      <c r="H28660">
        <f>IF(P_therm_2024[[#This Row],[P Fare Gouwe (kW)]]&lt;0,0,P_therm_2024[[#This Row],[P Fare Gouwe (kW)]])</f>
        <v>0</v>
      </c>
      <c r="I28660">
        <f>IF(P_therm_2024[[#This Row],[Puissance FARE-MERI kW]]&lt;0,0,P_therm_2024[[#This Row],[Puissance FARE-MERI kW]])</f>
        <v>0</v>
      </c>
      <c r="J28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02.083333333328</v>
      </c>
      <c r="K28660"/>
    </row>
    <row r="28661" spans="1:11">
      <c r="A28661" s="1">
        <v>45491.020833333336</v>
      </c>
      <c r="B28661">
        <v>40670.833333333299</v>
      </c>
      <c r="C28661">
        <v>0</v>
      </c>
      <c r="D28661">
        <v>7034.25</v>
      </c>
      <c r="E28661">
        <v>0</v>
      </c>
      <c r="F28661">
        <v>0</v>
      </c>
      <c r="G28661">
        <v>0</v>
      </c>
      <c r="H28661">
        <f>IF(P_therm_2024[[#This Row],[P Fare Gouwe (kW)]]&lt;0,0,P_therm_2024[[#This Row],[P Fare Gouwe (kW)]])</f>
        <v>0</v>
      </c>
      <c r="I28661">
        <f>IF(P_therm_2024[[#This Row],[Puissance FARE-MERI kW]]&lt;0,0,P_therm_2024[[#This Row],[Puissance FARE-MERI kW]])</f>
        <v>0</v>
      </c>
      <c r="J28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05.083333333299</v>
      </c>
      <c r="K28661"/>
    </row>
    <row r="28662" spans="1:11">
      <c r="A28662" s="1">
        <v>45491.027777777781</v>
      </c>
      <c r="B28662">
        <v>41184.666666666599</v>
      </c>
      <c r="C28662">
        <v>0</v>
      </c>
      <c r="D28662">
        <v>6225.4</v>
      </c>
      <c r="E28662">
        <v>0</v>
      </c>
      <c r="F28662">
        <v>0</v>
      </c>
      <c r="G28662">
        <v>0</v>
      </c>
      <c r="H28662">
        <f>IF(P_therm_2024[[#This Row],[P Fare Gouwe (kW)]]&lt;0,0,P_therm_2024[[#This Row],[P Fare Gouwe (kW)]])</f>
        <v>0</v>
      </c>
      <c r="I28662">
        <f>IF(P_therm_2024[[#This Row],[Puissance FARE-MERI kW]]&lt;0,0,P_therm_2024[[#This Row],[Puissance FARE-MERI kW]])</f>
        <v>0</v>
      </c>
      <c r="J28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10.0666666666</v>
      </c>
      <c r="K28662"/>
    </row>
    <row r="28663" spans="1:11">
      <c r="A28663" s="1">
        <v>45491.034722222219</v>
      </c>
      <c r="B28663">
        <v>41064.333333333299</v>
      </c>
      <c r="C28663">
        <v>0</v>
      </c>
      <c r="D28663">
        <v>6187.1666666666597</v>
      </c>
      <c r="E28663">
        <v>0</v>
      </c>
      <c r="F28663">
        <v>0</v>
      </c>
      <c r="G28663">
        <v>0</v>
      </c>
      <c r="H28663">
        <f>IF(P_therm_2024[[#This Row],[P Fare Gouwe (kW)]]&lt;0,0,P_therm_2024[[#This Row],[P Fare Gouwe (kW)]])</f>
        <v>0</v>
      </c>
      <c r="I28663">
        <f>IF(P_therm_2024[[#This Row],[Puissance FARE-MERI kW]]&lt;0,0,P_therm_2024[[#This Row],[Puissance FARE-MERI kW]])</f>
        <v>0</v>
      </c>
      <c r="J28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51.499999999956</v>
      </c>
      <c r="K28663"/>
    </row>
    <row r="28664" spans="1:11">
      <c r="A28664" s="1">
        <v>45491.041666666664</v>
      </c>
      <c r="B28664">
        <v>40626.333333333299</v>
      </c>
      <c r="C28664">
        <v>0</v>
      </c>
      <c r="D28664">
        <v>6185.2</v>
      </c>
      <c r="E28664">
        <v>0</v>
      </c>
      <c r="F28664">
        <v>0</v>
      </c>
      <c r="G28664">
        <v>0</v>
      </c>
      <c r="H28664">
        <f>IF(P_therm_2024[[#This Row],[P Fare Gouwe (kW)]]&lt;0,0,P_therm_2024[[#This Row],[P Fare Gouwe (kW)]])</f>
        <v>0</v>
      </c>
      <c r="I28664">
        <f>IF(P_therm_2024[[#This Row],[Puissance FARE-MERI kW]]&lt;0,0,P_therm_2024[[#This Row],[Puissance FARE-MERI kW]])</f>
        <v>0</v>
      </c>
      <c r="J28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11.533333333296</v>
      </c>
      <c r="K28664"/>
    </row>
    <row r="28665" spans="1:11">
      <c r="A28665" s="1">
        <v>45491.048611111109</v>
      </c>
      <c r="B28665">
        <v>40197</v>
      </c>
      <c r="C28665">
        <v>0</v>
      </c>
      <c r="D28665">
        <v>6170.1833333333298</v>
      </c>
      <c r="E28665">
        <v>0</v>
      </c>
      <c r="F28665">
        <v>0</v>
      </c>
      <c r="G28665">
        <v>0</v>
      </c>
      <c r="H28665">
        <f>IF(P_therm_2024[[#This Row],[P Fare Gouwe (kW)]]&lt;0,0,P_therm_2024[[#This Row],[P Fare Gouwe (kW)]])</f>
        <v>0</v>
      </c>
      <c r="I28665">
        <f>IF(P_therm_2024[[#This Row],[Puissance FARE-MERI kW]]&lt;0,0,P_therm_2024[[#This Row],[Puissance FARE-MERI kW]])</f>
        <v>0</v>
      </c>
      <c r="J28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67.183333333327</v>
      </c>
      <c r="K28665"/>
    </row>
    <row r="28666" spans="1:11">
      <c r="A28666" s="1">
        <v>45491.055555555555</v>
      </c>
      <c r="B28666">
        <v>39964.333333333299</v>
      </c>
      <c r="C28666">
        <v>0</v>
      </c>
      <c r="D28666">
        <v>6179.6666666666597</v>
      </c>
      <c r="E28666">
        <v>0</v>
      </c>
      <c r="F28666">
        <v>0</v>
      </c>
      <c r="G28666">
        <v>0</v>
      </c>
      <c r="H28666">
        <f>IF(P_therm_2024[[#This Row],[P Fare Gouwe (kW)]]&lt;0,0,P_therm_2024[[#This Row],[P Fare Gouwe (kW)]])</f>
        <v>0</v>
      </c>
      <c r="I28666">
        <f>IF(P_therm_2024[[#This Row],[Puissance FARE-MERI kW]]&lt;0,0,P_therm_2024[[#This Row],[Puissance FARE-MERI kW]])</f>
        <v>0</v>
      </c>
      <c r="J28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43.999999999956</v>
      </c>
      <c r="K28666"/>
    </row>
    <row r="28667" spans="1:11">
      <c r="A28667" s="1">
        <v>45491.0625</v>
      </c>
      <c r="B28667">
        <v>40105.166666666599</v>
      </c>
      <c r="C28667">
        <v>0</v>
      </c>
      <c r="D28667">
        <v>6180.9833333333299</v>
      </c>
      <c r="E28667">
        <v>0</v>
      </c>
      <c r="F28667">
        <v>0</v>
      </c>
      <c r="G28667">
        <v>0</v>
      </c>
      <c r="H28667">
        <f>IF(P_therm_2024[[#This Row],[P Fare Gouwe (kW)]]&lt;0,0,P_therm_2024[[#This Row],[P Fare Gouwe (kW)]])</f>
        <v>0</v>
      </c>
      <c r="I28667">
        <f>IF(P_therm_2024[[#This Row],[Puissance FARE-MERI kW]]&lt;0,0,P_therm_2024[[#This Row],[Puissance FARE-MERI kW]])</f>
        <v>0</v>
      </c>
      <c r="J28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86.149999999929</v>
      </c>
      <c r="K28667"/>
    </row>
    <row r="28668" spans="1:11">
      <c r="A28668" s="1">
        <v>45491.069444444445</v>
      </c>
      <c r="B28668">
        <v>39193</v>
      </c>
      <c r="C28668">
        <v>0</v>
      </c>
      <c r="D28668">
        <v>6988.4166666666597</v>
      </c>
      <c r="E28668">
        <v>0</v>
      </c>
      <c r="F28668">
        <v>0</v>
      </c>
      <c r="G28668">
        <v>0</v>
      </c>
      <c r="H28668">
        <f>IF(P_therm_2024[[#This Row],[P Fare Gouwe (kW)]]&lt;0,0,P_therm_2024[[#This Row],[P Fare Gouwe (kW)]])</f>
        <v>0</v>
      </c>
      <c r="I28668">
        <f>IF(P_therm_2024[[#This Row],[Puissance FARE-MERI kW]]&lt;0,0,P_therm_2024[[#This Row],[Puissance FARE-MERI kW]])</f>
        <v>0</v>
      </c>
      <c r="J28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81.416666666657</v>
      </c>
      <c r="K28668"/>
    </row>
    <row r="28669" spans="1:11">
      <c r="A28669" s="1">
        <v>45491.076388888891</v>
      </c>
      <c r="B28669">
        <v>38382.166666666599</v>
      </c>
      <c r="C28669">
        <v>0</v>
      </c>
      <c r="D28669">
        <v>7556.0333333333301</v>
      </c>
      <c r="E28669">
        <v>0</v>
      </c>
      <c r="F28669">
        <v>0</v>
      </c>
      <c r="G28669">
        <v>0</v>
      </c>
      <c r="H28669">
        <f>IF(P_therm_2024[[#This Row],[P Fare Gouwe (kW)]]&lt;0,0,P_therm_2024[[#This Row],[P Fare Gouwe (kW)]])</f>
        <v>0</v>
      </c>
      <c r="I28669">
        <f>IF(P_therm_2024[[#This Row],[Puissance FARE-MERI kW]]&lt;0,0,P_therm_2024[[#This Row],[Puissance FARE-MERI kW]])</f>
        <v>0</v>
      </c>
      <c r="J28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38.199999999932</v>
      </c>
      <c r="K28669"/>
    </row>
    <row r="28670" spans="1:11">
      <c r="A28670" s="1">
        <v>45491.083333333336</v>
      </c>
      <c r="B28670">
        <v>38459.666666666599</v>
      </c>
      <c r="C28670">
        <v>0</v>
      </c>
      <c r="D28670">
        <v>7545.5333333333301</v>
      </c>
      <c r="E28670">
        <v>0</v>
      </c>
      <c r="F28670">
        <v>0</v>
      </c>
      <c r="G28670">
        <v>0</v>
      </c>
      <c r="H28670">
        <f>IF(P_therm_2024[[#This Row],[P Fare Gouwe (kW)]]&lt;0,0,P_therm_2024[[#This Row],[P Fare Gouwe (kW)]])</f>
        <v>0</v>
      </c>
      <c r="I28670">
        <f>IF(P_therm_2024[[#This Row],[Puissance FARE-MERI kW]]&lt;0,0,P_therm_2024[[#This Row],[Puissance FARE-MERI kW]])</f>
        <v>0</v>
      </c>
      <c r="J28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05.199999999932</v>
      </c>
      <c r="K28670"/>
    </row>
    <row r="28671" spans="1:11">
      <c r="A28671" s="1">
        <v>45491.090277777781</v>
      </c>
      <c r="B28671">
        <v>38638.166666666599</v>
      </c>
      <c r="C28671">
        <v>0</v>
      </c>
      <c r="D28671">
        <v>7560.6833333333298</v>
      </c>
      <c r="E28671">
        <v>0</v>
      </c>
      <c r="F28671">
        <v>0</v>
      </c>
      <c r="G28671">
        <v>0</v>
      </c>
      <c r="H28671">
        <f>IF(P_therm_2024[[#This Row],[P Fare Gouwe (kW)]]&lt;0,0,P_therm_2024[[#This Row],[P Fare Gouwe (kW)]])</f>
        <v>0</v>
      </c>
      <c r="I28671">
        <f>IF(P_therm_2024[[#This Row],[Puissance FARE-MERI kW]]&lt;0,0,P_therm_2024[[#This Row],[Puissance FARE-MERI kW]])</f>
        <v>0</v>
      </c>
      <c r="J28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98.849999999926</v>
      </c>
      <c r="K28671"/>
    </row>
    <row r="28672" spans="1:11">
      <c r="A28672" s="1">
        <v>45491.097222222219</v>
      </c>
      <c r="B28672">
        <v>36595.666666666599</v>
      </c>
      <c r="C28672">
        <v>0</v>
      </c>
      <c r="D28672">
        <v>9431.5166666666591</v>
      </c>
      <c r="E28672">
        <v>0</v>
      </c>
      <c r="F28672">
        <v>0</v>
      </c>
      <c r="G28672">
        <v>0</v>
      </c>
      <c r="H28672">
        <f>IF(P_therm_2024[[#This Row],[P Fare Gouwe (kW)]]&lt;0,0,P_therm_2024[[#This Row],[P Fare Gouwe (kW)]])</f>
        <v>0</v>
      </c>
      <c r="I28672">
        <f>IF(P_therm_2024[[#This Row],[Puissance FARE-MERI kW]]&lt;0,0,P_therm_2024[[#This Row],[Puissance FARE-MERI kW]])</f>
        <v>0</v>
      </c>
      <c r="J28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27.183333333262</v>
      </c>
      <c r="K28672"/>
    </row>
    <row r="28673" spans="1:11">
      <c r="A28673" s="1">
        <v>45491.104166666664</v>
      </c>
      <c r="B28673">
        <v>35351.166666666599</v>
      </c>
      <c r="C28673">
        <v>0</v>
      </c>
      <c r="D28673">
        <v>10677.6833333333</v>
      </c>
      <c r="E28673">
        <v>0</v>
      </c>
      <c r="F28673">
        <v>0</v>
      </c>
      <c r="G28673">
        <v>0</v>
      </c>
      <c r="H28673">
        <f>IF(P_therm_2024[[#This Row],[P Fare Gouwe (kW)]]&lt;0,0,P_therm_2024[[#This Row],[P Fare Gouwe (kW)]])</f>
        <v>0</v>
      </c>
      <c r="I28673">
        <f>IF(P_therm_2024[[#This Row],[Puissance FARE-MERI kW]]&lt;0,0,P_therm_2024[[#This Row],[Puissance FARE-MERI kW]])</f>
        <v>0</v>
      </c>
      <c r="J28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28.849999999897</v>
      </c>
      <c r="K28673"/>
    </row>
    <row r="28674" spans="1:11">
      <c r="A28674" s="1">
        <v>45491.111111111109</v>
      </c>
      <c r="B28674">
        <v>35857.333333333299</v>
      </c>
      <c r="C28674">
        <v>0</v>
      </c>
      <c r="D28674">
        <v>10323.8833333333</v>
      </c>
      <c r="E28674">
        <v>0</v>
      </c>
      <c r="F28674">
        <v>0</v>
      </c>
      <c r="G28674">
        <v>0</v>
      </c>
      <c r="H28674">
        <f>IF(P_therm_2024[[#This Row],[P Fare Gouwe (kW)]]&lt;0,0,P_therm_2024[[#This Row],[P Fare Gouwe (kW)]])</f>
        <v>0</v>
      </c>
      <c r="I28674">
        <f>IF(P_therm_2024[[#This Row],[Puissance FARE-MERI kW]]&lt;0,0,P_therm_2024[[#This Row],[Puissance FARE-MERI kW]])</f>
        <v>0</v>
      </c>
      <c r="J28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81.216666666602</v>
      </c>
      <c r="K28674"/>
    </row>
    <row r="28675" spans="1:11">
      <c r="A28675" s="1">
        <v>45491.118055555555</v>
      </c>
      <c r="B28675">
        <v>35306.5</v>
      </c>
      <c r="C28675">
        <v>0</v>
      </c>
      <c r="D28675">
        <v>10718.5333333333</v>
      </c>
      <c r="E28675">
        <v>0</v>
      </c>
      <c r="F28675">
        <v>0</v>
      </c>
      <c r="G28675">
        <v>0</v>
      </c>
      <c r="H28675">
        <f>IF(P_therm_2024[[#This Row],[P Fare Gouwe (kW)]]&lt;0,0,P_therm_2024[[#This Row],[P Fare Gouwe (kW)]])</f>
        <v>0</v>
      </c>
      <c r="I28675">
        <f>IF(P_therm_2024[[#This Row],[Puissance FARE-MERI kW]]&lt;0,0,P_therm_2024[[#This Row],[Puissance FARE-MERI kW]])</f>
        <v>0</v>
      </c>
      <c r="J28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25.033333333296</v>
      </c>
      <c r="K28675"/>
    </row>
    <row r="28676" spans="1:11">
      <c r="A28676" s="1">
        <v>45491.125</v>
      </c>
      <c r="B28676">
        <v>35073.5</v>
      </c>
      <c r="C28676">
        <v>0</v>
      </c>
      <c r="D28676">
        <v>10603.2</v>
      </c>
      <c r="E28676">
        <v>0</v>
      </c>
      <c r="F28676">
        <v>0</v>
      </c>
      <c r="G28676">
        <v>0</v>
      </c>
      <c r="H28676">
        <f>IF(P_therm_2024[[#This Row],[P Fare Gouwe (kW)]]&lt;0,0,P_therm_2024[[#This Row],[P Fare Gouwe (kW)]])</f>
        <v>0</v>
      </c>
      <c r="I28676">
        <f>IF(P_therm_2024[[#This Row],[Puissance FARE-MERI kW]]&lt;0,0,P_therm_2024[[#This Row],[Puissance FARE-MERI kW]])</f>
        <v>0</v>
      </c>
      <c r="J28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76.7</v>
      </c>
      <c r="K28676"/>
    </row>
    <row r="28677" spans="1:11">
      <c r="A28677" s="1">
        <v>45491.131944444445</v>
      </c>
      <c r="B28677">
        <v>35209.333333333299</v>
      </c>
      <c r="C28677">
        <v>0</v>
      </c>
      <c r="D28677">
        <v>10482.416666666601</v>
      </c>
      <c r="E28677">
        <v>0</v>
      </c>
      <c r="F28677">
        <v>0</v>
      </c>
      <c r="G28677">
        <v>0</v>
      </c>
      <c r="H28677">
        <f>IF(P_therm_2024[[#This Row],[P Fare Gouwe (kW)]]&lt;0,0,P_therm_2024[[#This Row],[P Fare Gouwe (kW)]])</f>
        <v>0</v>
      </c>
      <c r="I28677">
        <f>IF(P_therm_2024[[#This Row],[Puissance FARE-MERI kW]]&lt;0,0,P_therm_2024[[#This Row],[Puissance FARE-MERI kW]])</f>
        <v>0</v>
      </c>
      <c r="J28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91.749999999898</v>
      </c>
      <c r="K28677"/>
    </row>
    <row r="28678" spans="1:11">
      <c r="A28678" s="1">
        <v>45491.138888888891</v>
      </c>
      <c r="B28678">
        <v>35601</v>
      </c>
      <c r="C28678">
        <v>0</v>
      </c>
      <c r="D28678">
        <v>10415.5333333333</v>
      </c>
      <c r="E28678">
        <v>0</v>
      </c>
      <c r="F28678">
        <v>0</v>
      </c>
      <c r="G28678">
        <v>0</v>
      </c>
      <c r="H28678">
        <f>IF(P_therm_2024[[#This Row],[P Fare Gouwe (kW)]]&lt;0,0,P_therm_2024[[#This Row],[P Fare Gouwe (kW)]])</f>
        <v>0</v>
      </c>
      <c r="I28678">
        <f>IF(P_therm_2024[[#This Row],[Puissance FARE-MERI kW]]&lt;0,0,P_therm_2024[[#This Row],[Puissance FARE-MERI kW]])</f>
        <v>0</v>
      </c>
      <c r="J28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16.533333333296</v>
      </c>
      <c r="K28678"/>
    </row>
    <row r="28679" spans="1:11">
      <c r="A28679" s="1">
        <v>45491.145833333336</v>
      </c>
      <c r="B28679">
        <v>35846</v>
      </c>
      <c r="C28679">
        <v>0</v>
      </c>
      <c r="D28679">
        <v>10318.7833333333</v>
      </c>
      <c r="E28679">
        <v>0</v>
      </c>
      <c r="F28679">
        <v>0</v>
      </c>
      <c r="G28679">
        <v>0</v>
      </c>
      <c r="H28679">
        <f>IF(P_therm_2024[[#This Row],[P Fare Gouwe (kW)]]&lt;0,0,P_therm_2024[[#This Row],[P Fare Gouwe (kW)]])</f>
        <v>0</v>
      </c>
      <c r="I28679">
        <f>IF(P_therm_2024[[#This Row],[Puissance FARE-MERI kW]]&lt;0,0,P_therm_2024[[#This Row],[Puissance FARE-MERI kW]])</f>
        <v>0</v>
      </c>
      <c r="J28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64.783333333296</v>
      </c>
      <c r="K28679"/>
    </row>
    <row r="28680" spans="1:11">
      <c r="A28680" s="1">
        <v>45491.152777777781</v>
      </c>
      <c r="B28680">
        <v>36078.333333333299</v>
      </c>
      <c r="C28680">
        <v>0</v>
      </c>
      <c r="D28680">
        <v>10324.8166666666</v>
      </c>
      <c r="E28680">
        <v>0</v>
      </c>
      <c r="F28680">
        <v>0</v>
      </c>
      <c r="G28680">
        <v>0</v>
      </c>
      <c r="H28680">
        <f>IF(P_therm_2024[[#This Row],[P Fare Gouwe (kW)]]&lt;0,0,P_therm_2024[[#This Row],[P Fare Gouwe (kW)]])</f>
        <v>0</v>
      </c>
      <c r="I28680">
        <f>IF(P_therm_2024[[#This Row],[Puissance FARE-MERI kW]]&lt;0,0,P_therm_2024[[#This Row],[Puissance FARE-MERI kW]])</f>
        <v>0</v>
      </c>
      <c r="J28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03.1499999999</v>
      </c>
      <c r="K28680"/>
    </row>
    <row r="28681" spans="1:11">
      <c r="A28681" s="1">
        <v>45491.159722222219</v>
      </c>
      <c r="B28681">
        <v>38520.5</v>
      </c>
      <c r="C28681">
        <v>0</v>
      </c>
      <c r="D28681">
        <v>8089.7166666666599</v>
      </c>
      <c r="E28681">
        <v>0</v>
      </c>
      <c r="F28681">
        <v>0</v>
      </c>
      <c r="G28681">
        <v>0</v>
      </c>
      <c r="H28681">
        <f>IF(P_therm_2024[[#This Row],[P Fare Gouwe (kW)]]&lt;0,0,P_therm_2024[[#This Row],[P Fare Gouwe (kW)]])</f>
        <v>0</v>
      </c>
      <c r="I28681">
        <f>IF(P_therm_2024[[#This Row],[Puissance FARE-MERI kW]]&lt;0,0,P_therm_2024[[#This Row],[Puissance FARE-MERI kW]])</f>
        <v>0</v>
      </c>
      <c r="J28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10.21666666666</v>
      </c>
      <c r="K28681"/>
    </row>
    <row r="28682" spans="1:11">
      <c r="A28682" s="1">
        <v>45491.166666666664</v>
      </c>
      <c r="B28682">
        <v>39599</v>
      </c>
      <c r="C28682">
        <v>0</v>
      </c>
      <c r="D28682">
        <v>7307.7333333333299</v>
      </c>
      <c r="E28682">
        <v>0</v>
      </c>
      <c r="F28682">
        <v>0</v>
      </c>
      <c r="G28682">
        <v>0</v>
      </c>
      <c r="H28682">
        <f>IF(P_therm_2024[[#This Row],[P Fare Gouwe (kW)]]&lt;0,0,P_therm_2024[[#This Row],[P Fare Gouwe (kW)]])</f>
        <v>0</v>
      </c>
      <c r="I28682">
        <f>IF(P_therm_2024[[#This Row],[Puissance FARE-MERI kW]]&lt;0,0,P_therm_2024[[#This Row],[Puissance FARE-MERI kW]])</f>
        <v>0</v>
      </c>
      <c r="J28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06.73333333333</v>
      </c>
      <c r="K28682"/>
    </row>
    <row r="28683" spans="1:11">
      <c r="A28683" s="1">
        <v>45491.173611111109</v>
      </c>
      <c r="B28683">
        <v>40048.666666666599</v>
      </c>
      <c r="C28683">
        <v>0</v>
      </c>
      <c r="D28683">
        <v>7287.4166666666597</v>
      </c>
      <c r="E28683">
        <v>0</v>
      </c>
      <c r="F28683">
        <v>0</v>
      </c>
      <c r="G28683">
        <v>0</v>
      </c>
      <c r="H28683">
        <f>IF(P_therm_2024[[#This Row],[P Fare Gouwe (kW)]]&lt;0,0,P_therm_2024[[#This Row],[P Fare Gouwe (kW)]])</f>
        <v>0</v>
      </c>
      <c r="I28683">
        <f>IF(P_therm_2024[[#This Row],[Puissance FARE-MERI kW]]&lt;0,0,P_therm_2024[[#This Row],[Puissance FARE-MERI kW]])</f>
        <v>0</v>
      </c>
      <c r="J28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36.083333333256</v>
      </c>
      <c r="K28683"/>
    </row>
    <row r="28684" spans="1:11">
      <c r="A28684" s="1">
        <v>45491.180555555555</v>
      </c>
      <c r="B28684">
        <v>40358.5</v>
      </c>
      <c r="C28684">
        <v>0</v>
      </c>
      <c r="D28684">
        <v>7379.4333333333298</v>
      </c>
      <c r="E28684">
        <v>0</v>
      </c>
      <c r="F28684">
        <v>0</v>
      </c>
      <c r="G28684">
        <v>0</v>
      </c>
      <c r="H28684">
        <f>IF(P_therm_2024[[#This Row],[P Fare Gouwe (kW)]]&lt;0,0,P_therm_2024[[#This Row],[P Fare Gouwe (kW)]])</f>
        <v>0</v>
      </c>
      <c r="I28684">
        <f>IF(P_therm_2024[[#This Row],[Puissance FARE-MERI kW]]&lt;0,0,P_therm_2024[[#This Row],[Puissance FARE-MERI kW]])</f>
        <v>0</v>
      </c>
      <c r="J28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37.933333333327</v>
      </c>
      <c r="K28684"/>
    </row>
    <row r="28685" spans="1:11">
      <c r="A28685" s="1">
        <v>45491.1875</v>
      </c>
      <c r="B28685">
        <v>41139.5</v>
      </c>
      <c r="C28685">
        <v>0</v>
      </c>
      <c r="D28685">
        <v>7356.6833333333298</v>
      </c>
      <c r="E28685">
        <v>0</v>
      </c>
      <c r="F28685">
        <v>0</v>
      </c>
      <c r="G28685">
        <v>0</v>
      </c>
      <c r="H28685">
        <f>IF(P_therm_2024[[#This Row],[P Fare Gouwe (kW)]]&lt;0,0,P_therm_2024[[#This Row],[P Fare Gouwe (kW)]])</f>
        <v>0</v>
      </c>
      <c r="I28685">
        <f>IF(P_therm_2024[[#This Row],[Puissance FARE-MERI kW]]&lt;0,0,P_therm_2024[[#This Row],[Puissance FARE-MERI kW]])</f>
        <v>0</v>
      </c>
      <c r="J28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96.183333333327</v>
      </c>
      <c r="K28685"/>
    </row>
    <row r="28686" spans="1:11">
      <c r="A28686" s="1">
        <v>45491.194444444445</v>
      </c>
      <c r="B28686">
        <v>41506.666666666599</v>
      </c>
      <c r="C28686">
        <v>0</v>
      </c>
      <c r="D28686">
        <v>7347.55</v>
      </c>
      <c r="E28686">
        <v>0</v>
      </c>
      <c r="F28686">
        <v>0</v>
      </c>
      <c r="G28686">
        <v>0</v>
      </c>
      <c r="H28686">
        <f>IF(P_therm_2024[[#This Row],[P Fare Gouwe (kW)]]&lt;0,0,P_therm_2024[[#This Row],[P Fare Gouwe (kW)]])</f>
        <v>0</v>
      </c>
      <c r="I28686">
        <f>IF(P_therm_2024[[#This Row],[Puissance FARE-MERI kW]]&lt;0,0,P_therm_2024[[#This Row],[Puissance FARE-MERI kW]])</f>
        <v>0</v>
      </c>
      <c r="J28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54.216666666602</v>
      </c>
      <c r="K28686"/>
    </row>
    <row r="28687" spans="1:11">
      <c r="A28687" s="1">
        <v>45491.201388888891</v>
      </c>
      <c r="B28687">
        <v>41971.166666666599</v>
      </c>
      <c r="C28687">
        <v>0</v>
      </c>
      <c r="D28687">
        <v>7327.6666666666597</v>
      </c>
      <c r="E28687">
        <v>0</v>
      </c>
      <c r="F28687">
        <v>0</v>
      </c>
      <c r="G28687">
        <v>0</v>
      </c>
      <c r="H28687">
        <f>IF(P_therm_2024[[#This Row],[P Fare Gouwe (kW)]]&lt;0,0,P_therm_2024[[#This Row],[P Fare Gouwe (kW)]])</f>
        <v>0</v>
      </c>
      <c r="I28687">
        <f>IF(P_therm_2024[[#This Row],[Puissance FARE-MERI kW]]&lt;0,0,P_therm_2024[[#This Row],[Puissance FARE-MERI kW]])</f>
        <v>0</v>
      </c>
      <c r="J28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98.833333333256</v>
      </c>
      <c r="K28687"/>
    </row>
    <row r="28688" spans="1:11">
      <c r="A28688" s="1">
        <v>45491.208333333336</v>
      </c>
      <c r="B28688">
        <v>43321.833333333299</v>
      </c>
      <c r="C28688">
        <v>0</v>
      </c>
      <c r="D28688">
        <v>7282.4333333333298</v>
      </c>
      <c r="E28688">
        <v>0</v>
      </c>
      <c r="F28688">
        <v>0</v>
      </c>
      <c r="G28688">
        <v>0</v>
      </c>
      <c r="H28688">
        <f>IF(P_therm_2024[[#This Row],[P Fare Gouwe (kW)]]&lt;0,0,P_therm_2024[[#This Row],[P Fare Gouwe (kW)]])</f>
        <v>0</v>
      </c>
      <c r="I28688">
        <f>IF(P_therm_2024[[#This Row],[Puissance FARE-MERI kW]]&lt;0,0,P_therm_2024[[#This Row],[Puissance FARE-MERI kW]])</f>
        <v>0</v>
      </c>
      <c r="J28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04.266666666626</v>
      </c>
      <c r="K28688"/>
    </row>
    <row r="28689" spans="1:11">
      <c r="A28689" s="1">
        <v>45491.215277777781</v>
      </c>
      <c r="B28689">
        <v>44593.166666666599</v>
      </c>
      <c r="C28689">
        <v>0</v>
      </c>
      <c r="D28689">
        <v>7269.7166666666599</v>
      </c>
      <c r="E28689">
        <v>0</v>
      </c>
      <c r="F28689">
        <v>0</v>
      </c>
      <c r="G28689">
        <v>0</v>
      </c>
      <c r="H28689">
        <f>IF(P_therm_2024[[#This Row],[P Fare Gouwe (kW)]]&lt;0,0,P_therm_2024[[#This Row],[P Fare Gouwe (kW)]])</f>
        <v>0</v>
      </c>
      <c r="I28689">
        <f>IF(P_therm_2024[[#This Row],[Puissance FARE-MERI kW]]&lt;0,0,P_therm_2024[[#This Row],[Puissance FARE-MERI kW]])</f>
        <v>0</v>
      </c>
      <c r="J28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62.883333333259</v>
      </c>
      <c r="K28689"/>
    </row>
    <row r="28690" spans="1:11">
      <c r="A28690" s="1">
        <v>45491.222222222219</v>
      </c>
      <c r="B28690">
        <v>45127.166666666599</v>
      </c>
      <c r="C28690">
        <v>0</v>
      </c>
      <c r="D28690">
        <v>7261.5333333333301</v>
      </c>
      <c r="E28690">
        <v>0</v>
      </c>
      <c r="F28690">
        <v>0</v>
      </c>
      <c r="G28690">
        <v>0</v>
      </c>
      <c r="H28690">
        <f>IF(P_therm_2024[[#This Row],[P Fare Gouwe (kW)]]&lt;0,0,P_therm_2024[[#This Row],[P Fare Gouwe (kW)]])</f>
        <v>0</v>
      </c>
      <c r="I28690">
        <f>IF(P_therm_2024[[#This Row],[Puissance FARE-MERI kW]]&lt;0,0,P_therm_2024[[#This Row],[Puissance FARE-MERI kW]])</f>
        <v>0</v>
      </c>
      <c r="J28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88.699999999932</v>
      </c>
      <c r="K28690"/>
    </row>
    <row r="28691" spans="1:11">
      <c r="A28691" s="1">
        <v>45491.229166666664</v>
      </c>
      <c r="B28691">
        <v>46689.666666666599</v>
      </c>
      <c r="C28691">
        <v>0</v>
      </c>
      <c r="D28691">
        <v>6594.7666666666601</v>
      </c>
      <c r="E28691">
        <v>0</v>
      </c>
      <c r="F28691">
        <v>0</v>
      </c>
      <c r="G28691">
        <v>0</v>
      </c>
      <c r="H28691">
        <f>IF(P_therm_2024[[#This Row],[P Fare Gouwe (kW)]]&lt;0,0,P_therm_2024[[#This Row],[P Fare Gouwe (kW)]])</f>
        <v>0</v>
      </c>
      <c r="I28691">
        <f>IF(P_therm_2024[[#This Row],[Puissance FARE-MERI kW]]&lt;0,0,P_therm_2024[[#This Row],[Puissance FARE-MERI kW]])</f>
        <v>0</v>
      </c>
      <c r="J28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84.433333333262</v>
      </c>
      <c r="K28691"/>
    </row>
    <row r="28692" spans="1:11">
      <c r="A28692" s="1">
        <v>45491.236111111109</v>
      </c>
      <c r="B28692">
        <v>45326.5</v>
      </c>
      <c r="C28692">
        <v>0</v>
      </c>
      <c r="D28692">
        <v>9024.5666666666602</v>
      </c>
      <c r="E28692">
        <v>0</v>
      </c>
      <c r="F28692">
        <v>0</v>
      </c>
      <c r="G28692">
        <v>0</v>
      </c>
      <c r="H28692">
        <f>IF(P_therm_2024[[#This Row],[P Fare Gouwe (kW)]]&lt;0,0,P_therm_2024[[#This Row],[P Fare Gouwe (kW)]])</f>
        <v>0</v>
      </c>
      <c r="I28692">
        <f>IF(P_therm_2024[[#This Row],[Puissance FARE-MERI kW]]&lt;0,0,P_therm_2024[[#This Row],[Puissance FARE-MERI kW]])</f>
        <v>0</v>
      </c>
      <c r="J28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51.066666666658</v>
      </c>
      <c r="K28692"/>
    </row>
    <row r="28693" spans="1:11">
      <c r="A28693" s="1">
        <v>45491.243055555555</v>
      </c>
      <c r="B28693">
        <v>42933.666666666599</v>
      </c>
      <c r="C28693">
        <v>0</v>
      </c>
      <c r="D28693">
        <v>12709.3166666666</v>
      </c>
      <c r="E28693">
        <v>0</v>
      </c>
      <c r="F28693">
        <v>0</v>
      </c>
      <c r="G28693">
        <v>0</v>
      </c>
      <c r="H28693">
        <f>IF(P_therm_2024[[#This Row],[P Fare Gouwe (kW)]]&lt;0,0,P_therm_2024[[#This Row],[P Fare Gouwe (kW)]])</f>
        <v>0</v>
      </c>
      <c r="I28693">
        <f>IF(P_therm_2024[[#This Row],[Puissance FARE-MERI kW]]&lt;0,0,P_therm_2024[[#This Row],[Puissance FARE-MERI kW]])</f>
        <v>0</v>
      </c>
      <c r="J28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42.983333333199</v>
      </c>
      <c r="K28693"/>
    </row>
    <row r="28694" spans="1:11">
      <c r="A28694" s="1">
        <v>45491.25</v>
      </c>
      <c r="B28694">
        <v>44423.666666666599</v>
      </c>
      <c r="C28694">
        <v>0</v>
      </c>
      <c r="D28694">
        <v>12787.8833333333</v>
      </c>
      <c r="E28694">
        <v>10</v>
      </c>
      <c r="F28694">
        <v>0</v>
      </c>
      <c r="G28694">
        <v>0</v>
      </c>
      <c r="H28694">
        <f>IF(P_therm_2024[[#This Row],[P Fare Gouwe (kW)]]&lt;0,0,P_therm_2024[[#This Row],[P Fare Gouwe (kW)]])</f>
        <v>0</v>
      </c>
      <c r="I28694">
        <f>IF(P_therm_2024[[#This Row],[Puissance FARE-MERI kW]]&lt;0,0,P_therm_2024[[#This Row],[Puissance FARE-MERI kW]])</f>
        <v>0</v>
      </c>
      <c r="J28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21.549999999901</v>
      </c>
      <c r="K28694"/>
    </row>
    <row r="28695" spans="1:11">
      <c r="A28695" s="1">
        <v>45491.256944444445</v>
      </c>
      <c r="B28695">
        <v>45879.166666666599</v>
      </c>
      <c r="C28695">
        <v>0</v>
      </c>
      <c r="D28695">
        <v>12687.5333333333</v>
      </c>
      <c r="E28695">
        <v>10</v>
      </c>
      <c r="F28695">
        <v>0</v>
      </c>
      <c r="G28695">
        <v>0</v>
      </c>
      <c r="H28695">
        <f>IF(P_therm_2024[[#This Row],[P Fare Gouwe (kW)]]&lt;0,0,P_therm_2024[[#This Row],[P Fare Gouwe (kW)]])</f>
        <v>0</v>
      </c>
      <c r="I28695">
        <f>IF(P_therm_2024[[#This Row],[Puissance FARE-MERI kW]]&lt;0,0,P_therm_2024[[#This Row],[Puissance FARE-MERI kW]])</f>
        <v>0</v>
      </c>
      <c r="J28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76.699999999895</v>
      </c>
      <c r="K28695"/>
    </row>
    <row r="28696" spans="1:11">
      <c r="A28696" s="1">
        <v>45491.263888888891</v>
      </c>
      <c r="B28696">
        <v>48003</v>
      </c>
      <c r="C28696">
        <v>0</v>
      </c>
      <c r="D28696">
        <v>11244.733333333301</v>
      </c>
      <c r="E28696">
        <v>0</v>
      </c>
      <c r="F28696">
        <v>0</v>
      </c>
      <c r="G28696">
        <v>0</v>
      </c>
      <c r="H28696">
        <f>IF(P_therm_2024[[#This Row],[P Fare Gouwe (kW)]]&lt;0,0,P_therm_2024[[#This Row],[P Fare Gouwe (kW)]])</f>
        <v>0</v>
      </c>
      <c r="I28696">
        <f>IF(P_therm_2024[[#This Row],[Puissance FARE-MERI kW]]&lt;0,0,P_therm_2024[[#This Row],[Puissance FARE-MERI kW]])</f>
        <v>0</v>
      </c>
      <c r="J28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47.733333333301</v>
      </c>
      <c r="K28696"/>
    </row>
    <row r="28697" spans="1:11">
      <c r="A28697" s="1">
        <v>45491.270833333336</v>
      </c>
      <c r="B28697">
        <v>48133.5</v>
      </c>
      <c r="C28697">
        <v>136.73832281115801</v>
      </c>
      <c r="D28697">
        <v>11767.6333333333</v>
      </c>
      <c r="E28697">
        <v>0</v>
      </c>
      <c r="F28697">
        <v>0</v>
      </c>
      <c r="G28697">
        <v>0</v>
      </c>
      <c r="H28697">
        <f>IF(P_therm_2024[[#This Row],[P Fare Gouwe (kW)]]&lt;0,0,P_therm_2024[[#This Row],[P Fare Gouwe (kW)]])</f>
        <v>0</v>
      </c>
      <c r="I28697">
        <f>IF(P_therm_2024[[#This Row],[Puissance FARE-MERI kW]]&lt;0,0,P_therm_2024[[#This Row],[Puissance FARE-MERI kW]])</f>
        <v>0</v>
      </c>
      <c r="J28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37.87165614446</v>
      </c>
      <c r="K28697"/>
    </row>
    <row r="28698" spans="1:11">
      <c r="A28698" s="1">
        <v>45491.277777777781</v>
      </c>
      <c r="B28698">
        <v>47839.5</v>
      </c>
      <c r="C28698">
        <v>388.97069278068898</v>
      </c>
      <c r="D28698">
        <v>12602.0333333333</v>
      </c>
      <c r="E28698">
        <v>0</v>
      </c>
      <c r="F28698">
        <v>0</v>
      </c>
      <c r="G28698">
        <v>0</v>
      </c>
      <c r="H28698">
        <f>IF(P_therm_2024[[#This Row],[P Fare Gouwe (kW)]]&lt;0,0,P_therm_2024[[#This Row],[P Fare Gouwe (kW)]])</f>
        <v>0</v>
      </c>
      <c r="I28698">
        <f>IF(P_therm_2024[[#This Row],[Puissance FARE-MERI kW]]&lt;0,0,P_therm_2024[[#This Row],[Puissance FARE-MERI kW]])</f>
        <v>0</v>
      </c>
      <c r="J28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30.504026113995</v>
      </c>
      <c r="K28698"/>
    </row>
    <row r="28699" spans="1:11">
      <c r="A28699" s="1">
        <v>45491.284722222219</v>
      </c>
      <c r="B28699">
        <v>50464.333333333299</v>
      </c>
      <c r="C28699">
        <v>783.62765329599495</v>
      </c>
      <c r="D28699">
        <v>10389.6833333333</v>
      </c>
      <c r="E28699">
        <v>0</v>
      </c>
      <c r="F28699">
        <v>0</v>
      </c>
      <c r="G28699">
        <v>0</v>
      </c>
      <c r="H28699">
        <f>IF(P_therm_2024[[#This Row],[P Fare Gouwe (kW)]]&lt;0,0,P_therm_2024[[#This Row],[P Fare Gouwe (kW)]])</f>
        <v>0</v>
      </c>
      <c r="I28699">
        <f>IF(P_therm_2024[[#This Row],[Puissance FARE-MERI kW]]&lt;0,0,P_therm_2024[[#This Row],[Puissance FARE-MERI kW]])</f>
        <v>0</v>
      </c>
      <c r="J28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37.644319962594</v>
      </c>
      <c r="K28699"/>
    </row>
    <row r="28700" spans="1:11">
      <c r="A28700" s="1">
        <v>45491.291666666664</v>
      </c>
      <c r="B28700">
        <v>50621.166666666599</v>
      </c>
      <c r="C28700">
        <v>1221.03882225999</v>
      </c>
      <c r="D28700">
        <v>11207.666666666601</v>
      </c>
      <c r="E28700">
        <v>0</v>
      </c>
      <c r="F28700">
        <v>0</v>
      </c>
      <c r="G28700">
        <v>0</v>
      </c>
      <c r="H28700">
        <f>IF(P_therm_2024[[#This Row],[P Fare Gouwe (kW)]]&lt;0,0,P_therm_2024[[#This Row],[P Fare Gouwe (kW)]])</f>
        <v>0</v>
      </c>
      <c r="I28700">
        <f>IF(P_therm_2024[[#This Row],[Puissance FARE-MERI kW]]&lt;0,0,P_therm_2024[[#This Row],[Puissance FARE-MERI kW]])</f>
        <v>0</v>
      </c>
      <c r="J28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49.872155593184</v>
      </c>
      <c r="K28700"/>
    </row>
    <row r="28701" spans="1:11">
      <c r="A28701" s="1">
        <v>45491.298611111109</v>
      </c>
      <c r="B28701">
        <v>50766</v>
      </c>
      <c r="C28701">
        <v>1764.9336434573599</v>
      </c>
      <c r="D28701">
        <v>11281.55</v>
      </c>
      <c r="E28701">
        <v>0</v>
      </c>
      <c r="F28701">
        <v>0</v>
      </c>
      <c r="G28701">
        <v>0</v>
      </c>
      <c r="H28701">
        <f>IF(P_therm_2024[[#This Row],[P Fare Gouwe (kW)]]&lt;0,0,P_therm_2024[[#This Row],[P Fare Gouwe (kW)]])</f>
        <v>0</v>
      </c>
      <c r="I28701">
        <f>IF(P_therm_2024[[#This Row],[Puissance FARE-MERI kW]]&lt;0,0,P_therm_2024[[#This Row],[Puissance FARE-MERI kW]])</f>
        <v>0</v>
      </c>
      <c r="J28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12.483643457366</v>
      </c>
      <c r="K28701"/>
    </row>
    <row r="28702" spans="1:11">
      <c r="A28702" s="1">
        <v>45491.305555555555</v>
      </c>
      <c r="B28702">
        <v>50551.333333333299</v>
      </c>
      <c r="C28702">
        <v>2791.9786511246102</v>
      </c>
      <c r="D28702">
        <v>11942.366666666599</v>
      </c>
      <c r="E28702">
        <v>0</v>
      </c>
      <c r="F28702">
        <v>0</v>
      </c>
      <c r="G28702">
        <v>0</v>
      </c>
      <c r="H28702">
        <f>IF(P_therm_2024[[#This Row],[P Fare Gouwe (kW)]]&lt;0,0,P_therm_2024[[#This Row],[P Fare Gouwe (kW)]])</f>
        <v>0</v>
      </c>
      <c r="I28702">
        <f>IF(P_therm_2024[[#This Row],[Puissance FARE-MERI kW]]&lt;0,0,P_therm_2024[[#This Row],[Puissance FARE-MERI kW]])</f>
        <v>0</v>
      </c>
      <c r="J28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85.678651124515</v>
      </c>
      <c r="K28702"/>
    </row>
    <row r="28703" spans="1:11">
      <c r="A28703" s="1">
        <v>45491.3125</v>
      </c>
      <c r="B28703">
        <v>49511.333333333299</v>
      </c>
      <c r="C28703">
        <v>3050.3079492867901</v>
      </c>
      <c r="D28703">
        <v>14652.4</v>
      </c>
      <c r="E28703">
        <v>0</v>
      </c>
      <c r="F28703">
        <v>0</v>
      </c>
      <c r="G28703">
        <v>0</v>
      </c>
      <c r="H28703">
        <f>IF(P_therm_2024[[#This Row],[P Fare Gouwe (kW)]]&lt;0,0,P_therm_2024[[#This Row],[P Fare Gouwe (kW)]])</f>
        <v>0</v>
      </c>
      <c r="I28703">
        <f>IF(P_therm_2024[[#This Row],[Puissance FARE-MERI kW]]&lt;0,0,P_therm_2024[[#This Row],[Puissance FARE-MERI kW]])</f>
        <v>0</v>
      </c>
      <c r="J28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14.041282620092</v>
      </c>
      <c r="K28703"/>
    </row>
    <row r="28704" spans="1:11">
      <c r="A28704" s="1">
        <v>45491.319444444445</v>
      </c>
      <c r="B28704">
        <v>49997.5</v>
      </c>
      <c r="C28704">
        <v>3256.1718906725</v>
      </c>
      <c r="D28704">
        <v>14228.4333333333</v>
      </c>
      <c r="E28704">
        <v>0</v>
      </c>
      <c r="F28704">
        <v>0</v>
      </c>
      <c r="G28704">
        <v>0</v>
      </c>
      <c r="H28704">
        <f>IF(P_therm_2024[[#This Row],[P Fare Gouwe (kW)]]&lt;0,0,P_therm_2024[[#This Row],[P Fare Gouwe (kW)]])</f>
        <v>0</v>
      </c>
      <c r="I28704">
        <f>IF(P_therm_2024[[#This Row],[Puissance FARE-MERI kW]]&lt;0,0,P_therm_2024[[#This Row],[Puissance FARE-MERI kW]])</f>
        <v>0</v>
      </c>
      <c r="J28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82.105224005805</v>
      </c>
      <c r="K28704"/>
    </row>
    <row r="28705" spans="1:11">
      <c r="A28705" s="1">
        <v>45491.326388888891</v>
      </c>
      <c r="B28705">
        <v>50240</v>
      </c>
      <c r="C28705">
        <v>4358.1131579517496</v>
      </c>
      <c r="D28705">
        <v>13969.916666666601</v>
      </c>
      <c r="E28705">
        <v>0</v>
      </c>
      <c r="F28705">
        <v>0</v>
      </c>
      <c r="G28705">
        <v>0</v>
      </c>
      <c r="H28705">
        <f>IF(P_therm_2024[[#This Row],[P Fare Gouwe (kW)]]&lt;0,0,P_therm_2024[[#This Row],[P Fare Gouwe (kW)]])</f>
        <v>0</v>
      </c>
      <c r="I28705">
        <f>IF(P_therm_2024[[#This Row],[Puissance FARE-MERI kW]]&lt;0,0,P_therm_2024[[#This Row],[Puissance FARE-MERI kW]])</f>
        <v>0</v>
      </c>
      <c r="J28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68.029824618352</v>
      </c>
      <c r="K28705"/>
    </row>
    <row r="28706" spans="1:11">
      <c r="A28706" s="1">
        <v>45491.333333333336</v>
      </c>
      <c r="B28706">
        <v>49821</v>
      </c>
      <c r="C28706">
        <v>6095.7257082408396</v>
      </c>
      <c r="D28706">
        <v>13977.733333333301</v>
      </c>
      <c r="E28706">
        <v>0</v>
      </c>
      <c r="F28706">
        <v>0</v>
      </c>
      <c r="G28706">
        <v>0</v>
      </c>
      <c r="H28706">
        <f>IF(P_therm_2024[[#This Row],[P Fare Gouwe (kW)]]&lt;0,0,P_therm_2024[[#This Row],[P Fare Gouwe (kW)]])</f>
        <v>0</v>
      </c>
      <c r="I28706">
        <f>IF(P_therm_2024[[#This Row],[Puissance FARE-MERI kW]]&lt;0,0,P_therm_2024[[#This Row],[Puissance FARE-MERI kW]])</f>
        <v>0</v>
      </c>
      <c r="J28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94.45904157414</v>
      </c>
      <c r="K28706"/>
    </row>
    <row r="28707" spans="1:11">
      <c r="A28707" s="1">
        <v>45491.340277777781</v>
      </c>
      <c r="B28707">
        <v>49710</v>
      </c>
      <c r="C28707">
        <v>6704.5637098185198</v>
      </c>
      <c r="D28707">
        <v>14278.55</v>
      </c>
      <c r="E28707">
        <v>0</v>
      </c>
      <c r="F28707">
        <v>0</v>
      </c>
      <c r="G28707">
        <v>0</v>
      </c>
      <c r="H28707">
        <f>IF(P_therm_2024[[#This Row],[P Fare Gouwe (kW)]]&lt;0,0,P_therm_2024[[#This Row],[P Fare Gouwe (kW)]])</f>
        <v>0</v>
      </c>
      <c r="I28707">
        <f>IF(P_therm_2024[[#This Row],[Puissance FARE-MERI kW]]&lt;0,0,P_therm_2024[[#This Row],[Puissance FARE-MERI kW]])</f>
        <v>0</v>
      </c>
      <c r="J28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93.113709818514</v>
      </c>
      <c r="K28707"/>
    </row>
    <row r="28708" spans="1:11">
      <c r="A28708" s="1">
        <v>45491.347222222219</v>
      </c>
      <c r="B28708">
        <v>48653.5</v>
      </c>
      <c r="C28708">
        <v>7243.6255961241104</v>
      </c>
      <c r="D28708">
        <v>14860.416666666601</v>
      </c>
      <c r="E28708">
        <v>0</v>
      </c>
      <c r="F28708">
        <v>0</v>
      </c>
      <c r="G28708">
        <v>0</v>
      </c>
      <c r="H28708">
        <f>IF(P_therm_2024[[#This Row],[P Fare Gouwe (kW)]]&lt;0,0,P_therm_2024[[#This Row],[P Fare Gouwe (kW)]])</f>
        <v>0</v>
      </c>
      <c r="I28708">
        <f>IF(P_therm_2024[[#This Row],[Puissance FARE-MERI kW]]&lt;0,0,P_therm_2024[[#This Row],[Puissance FARE-MERI kW]])</f>
        <v>0</v>
      </c>
      <c r="J28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57.54226279071</v>
      </c>
      <c r="K28708"/>
    </row>
    <row r="28709" spans="1:11">
      <c r="A28709" s="1">
        <v>45491.354166666664</v>
      </c>
      <c r="B28709">
        <v>47708.166666666599</v>
      </c>
      <c r="C28709">
        <v>9487.4933332317705</v>
      </c>
      <c r="D28709">
        <v>14438.416666666601</v>
      </c>
      <c r="E28709">
        <v>0</v>
      </c>
      <c r="F28709">
        <v>0</v>
      </c>
      <c r="G28709">
        <v>0</v>
      </c>
      <c r="H28709">
        <f>IF(P_therm_2024[[#This Row],[P Fare Gouwe (kW)]]&lt;0,0,P_therm_2024[[#This Row],[P Fare Gouwe (kW)]])</f>
        <v>0</v>
      </c>
      <c r="I28709">
        <f>IF(P_therm_2024[[#This Row],[Puissance FARE-MERI kW]]&lt;0,0,P_therm_2024[[#This Row],[Puissance FARE-MERI kW]])</f>
        <v>0</v>
      </c>
      <c r="J28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34.076666564972</v>
      </c>
      <c r="K28709"/>
    </row>
    <row r="28710" spans="1:11">
      <c r="A28710" s="1">
        <v>45491.361111111109</v>
      </c>
      <c r="B28710">
        <v>47324.5</v>
      </c>
      <c r="C28710">
        <v>10661.934367993799</v>
      </c>
      <c r="D28710">
        <v>14283.116666666599</v>
      </c>
      <c r="E28710">
        <v>0</v>
      </c>
      <c r="F28710">
        <v>0</v>
      </c>
      <c r="G28710">
        <v>0</v>
      </c>
      <c r="H28710">
        <f>IF(P_therm_2024[[#This Row],[P Fare Gouwe (kW)]]&lt;0,0,P_therm_2024[[#This Row],[P Fare Gouwe (kW)]])</f>
        <v>0</v>
      </c>
      <c r="I28710">
        <f>IF(P_therm_2024[[#This Row],[Puissance FARE-MERI kW]]&lt;0,0,P_therm_2024[[#This Row],[Puissance FARE-MERI kW]])</f>
        <v>0</v>
      </c>
      <c r="J28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69.551034660399</v>
      </c>
      <c r="K28710"/>
    </row>
    <row r="28711" spans="1:11">
      <c r="A28711" s="1">
        <v>45491.368055555555</v>
      </c>
      <c r="B28711">
        <v>48215.833333333299</v>
      </c>
      <c r="C28711">
        <v>9722.1933968546091</v>
      </c>
      <c r="D28711">
        <v>14310.9</v>
      </c>
      <c r="E28711">
        <v>0</v>
      </c>
      <c r="F28711">
        <v>0</v>
      </c>
      <c r="G28711">
        <v>0</v>
      </c>
      <c r="H28711">
        <f>IF(P_therm_2024[[#This Row],[P Fare Gouwe (kW)]]&lt;0,0,P_therm_2024[[#This Row],[P Fare Gouwe (kW)]])</f>
        <v>0</v>
      </c>
      <c r="I28711">
        <f>IF(P_therm_2024[[#This Row],[Puissance FARE-MERI kW]]&lt;0,0,P_therm_2024[[#This Row],[Puissance FARE-MERI kW]])</f>
        <v>0</v>
      </c>
      <c r="J28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48.926730187901</v>
      </c>
      <c r="K28711"/>
    </row>
    <row r="28712" spans="1:11">
      <c r="A28712" s="1">
        <v>45491.375</v>
      </c>
      <c r="B28712">
        <v>48503.333333333299</v>
      </c>
      <c r="C28712">
        <v>10624.7060751471</v>
      </c>
      <c r="D28712">
        <v>14327.3</v>
      </c>
      <c r="E28712">
        <v>0</v>
      </c>
      <c r="F28712">
        <v>0</v>
      </c>
      <c r="G28712">
        <v>0</v>
      </c>
      <c r="H28712">
        <f>IF(P_therm_2024[[#This Row],[P Fare Gouwe (kW)]]&lt;0,0,P_therm_2024[[#This Row],[P Fare Gouwe (kW)]])</f>
        <v>0</v>
      </c>
      <c r="I28712">
        <f>IF(P_therm_2024[[#This Row],[Puissance FARE-MERI kW]]&lt;0,0,P_therm_2024[[#This Row],[Puissance FARE-MERI kW]])</f>
        <v>0</v>
      </c>
      <c r="J28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55.339408480402</v>
      </c>
      <c r="K28712"/>
    </row>
    <row r="28713" spans="1:11">
      <c r="A28713" s="1">
        <v>45491.381944444445</v>
      </c>
      <c r="B28713">
        <v>46692.5</v>
      </c>
      <c r="C28713">
        <v>12046.108890580599</v>
      </c>
      <c r="D28713">
        <v>14316.0333333333</v>
      </c>
      <c r="E28713">
        <v>0</v>
      </c>
      <c r="F28713">
        <v>0</v>
      </c>
      <c r="G28713">
        <v>0</v>
      </c>
      <c r="H28713">
        <f>IF(P_therm_2024[[#This Row],[P Fare Gouwe (kW)]]&lt;0,0,P_therm_2024[[#This Row],[P Fare Gouwe (kW)]])</f>
        <v>0</v>
      </c>
      <c r="I28713">
        <f>IF(P_therm_2024[[#This Row],[Puissance FARE-MERI kW]]&lt;0,0,P_therm_2024[[#This Row],[Puissance FARE-MERI kW]])</f>
        <v>0</v>
      </c>
      <c r="J28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54.642223913892</v>
      </c>
      <c r="K28713"/>
    </row>
    <row r="28714" spans="1:11">
      <c r="A28714" s="1">
        <v>45491.388888888891</v>
      </c>
      <c r="B28714">
        <v>44770.166666666599</v>
      </c>
      <c r="C28714">
        <v>13465.554561565699</v>
      </c>
      <c r="D28714">
        <v>14117.15</v>
      </c>
      <c r="E28714">
        <v>0</v>
      </c>
      <c r="F28714">
        <v>0</v>
      </c>
      <c r="G28714">
        <v>0</v>
      </c>
      <c r="H28714">
        <f>IF(P_therm_2024[[#This Row],[P Fare Gouwe (kW)]]&lt;0,0,P_therm_2024[[#This Row],[P Fare Gouwe (kW)]])</f>
        <v>0</v>
      </c>
      <c r="I28714">
        <f>IF(P_therm_2024[[#This Row],[Puissance FARE-MERI kW]]&lt;0,0,P_therm_2024[[#This Row],[Puissance FARE-MERI kW]])</f>
        <v>0</v>
      </c>
      <c r="J28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52.871228232296</v>
      </c>
      <c r="K28714"/>
    </row>
    <row r="28715" spans="1:11">
      <c r="A28715" s="1">
        <v>45491.395833333336</v>
      </c>
      <c r="B28715">
        <v>43890.666666666599</v>
      </c>
      <c r="C28715">
        <v>16292.908936890301</v>
      </c>
      <c r="D28715">
        <v>13599.116666666599</v>
      </c>
      <c r="E28715">
        <v>0</v>
      </c>
      <c r="F28715">
        <v>0</v>
      </c>
      <c r="G28715">
        <v>0</v>
      </c>
      <c r="H28715">
        <f>IF(P_therm_2024[[#This Row],[P Fare Gouwe (kW)]]&lt;0,0,P_therm_2024[[#This Row],[P Fare Gouwe (kW)]])</f>
        <v>0</v>
      </c>
      <c r="I28715">
        <f>IF(P_therm_2024[[#This Row],[Puissance FARE-MERI kW]]&lt;0,0,P_therm_2024[[#This Row],[Puissance FARE-MERI kW]])</f>
        <v>0</v>
      </c>
      <c r="J28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82.692270223502</v>
      </c>
      <c r="K28715"/>
    </row>
    <row r="28716" spans="1:11">
      <c r="A28716" s="1">
        <v>45491.402777777781</v>
      </c>
      <c r="B28716">
        <v>46050.166666666599</v>
      </c>
      <c r="C28716">
        <v>15478.336732613399</v>
      </c>
      <c r="D28716">
        <v>13651.233333333301</v>
      </c>
      <c r="E28716">
        <v>40</v>
      </c>
      <c r="F28716">
        <v>0</v>
      </c>
      <c r="G28716">
        <v>0</v>
      </c>
      <c r="H28716">
        <f>IF(P_therm_2024[[#This Row],[P Fare Gouwe (kW)]]&lt;0,0,P_therm_2024[[#This Row],[P Fare Gouwe (kW)]])</f>
        <v>0</v>
      </c>
      <c r="I28716">
        <f>IF(P_therm_2024[[#This Row],[Puissance FARE-MERI kW]]&lt;0,0,P_therm_2024[[#This Row],[Puissance FARE-MERI kW]])</f>
        <v>0</v>
      </c>
      <c r="J28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19.736732613295</v>
      </c>
      <c r="K28716"/>
    </row>
    <row r="28717" spans="1:11">
      <c r="A28717" s="1">
        <v>45491.409722222219</v>
      </c>
      <c r="B28717">
        <v>46790</v>
      </c>
      <c r="C28717">
        <v>14202.750308963599</v>
      </c>
      <c r="D28717">
        <v>13584.0666666666</v>
      </c>
      <c r="E28717">
        <v>0</v>
      </c>
      <c r="F28717">
        <v>0</v>
      </c>
      <c r="G28717">
        <v>0</v>
      </c>
      <c r="H28717">
        <f>IF(P_therm_2024[[#This Row],[P Fare Gouwe (kW)]]&lt;0,0,P_therm_2024[[#This Row],[P Fare Gouwe (kW)]])</f>
        <v>0</v>
      </c>
      <c r="I28717">
        <f>IF(P_therm_2024[[#This Row],[Puissance FARE-MERI kW]]&lt;0,0,P_therm_2024[[#This Row],[Puissance FARE-MERI kW]])</f>
        <v>0</v>
      </c>
      <c r="J28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76.816975630209</v>
      </c>
      <c r="K28717"/>
    </row>
    <row r="28718" spans="1:11">
      <c r="A28718" s="1">
        <v>45491.416666666664</v>
      </c>
      <c r="B28718">
        <v>44622.833333333299</v>
      </c>
      <c r="C28718">
        <v>16404.9525948308</v>
      </c>
      <c r="D28718">
        <v>13544.766666666599</v>
      </c>
      <c r="E28718">
        <v>0</v>
      </c>
      <c r="F28718">
        <v>0</v>
      </c>
      <c r="G28718">
        <v>0</v>
      </c>
      <c r="H28718">
        <f>IF(P_therm_2024[[#This Row],[P Fare Gouwe (kW)]]&lt;0,0,P_therm_2024[[#This Row],[P Fare Gouwe (kW)]])</f>
        <v>0</v>
      </c>
      <c r="I28718">
        <f>IF(P_therm_2024[[#This Row],[Puissance FARE-MERI kW]]&lt;0,0,P_therm_2024[[#This Row],[Puissance FARE-MERI kW]])</f>
        <v>0</v>
      </c>
      <c r="J28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72.552594830704</v>
      </c>
      <c r="K28718"/>
    </row>
    <row r="28719" spans="1:11">
      <c r="A28719" s="1">
        <v>45491.423611111109</v>
      </c>
      <c r="B28719">
        <v>42734.166666666599</v>
      </c>
      <c r="C28719">
        <v>18862.305479305502</v>
      </c>
      <c r="D28719">
        <v>13169.233333333301</v>
      </c>
      <c r="E28719">
        <v>0</v>
      </c>
      <c r="F28719">
        <v>0</v>
      </c>
      <c r="G28719">
        <v>0</v>
      </c>
      <c r="H28719">
        <f>IF(P_therm_2024[[#This Row],[P Fare Gouwe (kW)]]&lt;0,0,P_therm_2024[[#This Row],[P Fare Gouwe (kW)]])</f>
        <v>0</v>
      </c>
      <c r="I28719">
        <f>IF(P_therm_2024[[#This Row],[Puissance FARE-MERI kW]]&lt;0,0,P_therm_2024[[#This Row],[Puissance FARE-MERI kW]])</f>
        <v>0</v>
      </c>
      <c r="J28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65.705479305412</v>
      </c>
      <c r="K28719"/>
    </row>
    <row r="28720" spans="1:11">
      <c r="A28720" s="1">
        <v>45491.430555555555</v>
      </c>
      <c r="B28720">
        <v>42861.666666666599</v>
      </c>
      <c r="C28720">
        <v>19864.138437307</v>
      </c>
      <c r="D28720">
        <v>12066.4</v>
      </c>
      <c r="E28720">
        <v>0</v>
      </c>
      <c r="F28720">
        <v>0</v>
      </c>
      <c r="G28720">
        <v>0</v>
      </c>
      <c r="H28720">
        <f>IF(P_therm_2024[[#This Row],[P Fare Gouwe (kW)]]&lt;0,0,P_therm_2024[[#This Row],[P Fare Gouwe (kW)]])</f>
        <v>0</v>
      </c>
      <c r="I28720">
        <f>IF(P_therm_2024[[#This Row],[Puissance FARE-MERI kW]]&lt;0,0,P_therm_2024[[#This Row],[Puissance FARE-MERI kW]])</f>
        <v>0</v>
      </c>
      <c r="J28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92.205103973596</v>
      </c>
      <c r="K28720"/>
    </row>
    <row r="28721" spans="1:11">
      <c r="A28721" s="1">
        <v>45491.4375</v>
      </c>
      <c r="B28721">
        <v>42546.166666666599</v>
      </c>
      <c r="C28721">
        <v>19698.243121220501</v>
      </c>
      <c r="D28721">
        <v>12438.366666666599</v>
      </c>
      <c r="E28721">
        <v>0</v>
      </c>
      <c r="F28721">
        <v>0</v>
      </c>
      <c r="G28721">
        <v>0</v>
      </c>
      <c r="H28721">
        <f>IF(P_therm_2024[[#This Row],[P Fare Gouwe (kW)]]&lt;0,0,P_therm_2024[[#This Row],[P Fare Gouwe (kW)]])</f>
        <v>0</v>
      </c>
      <c r="I28721">
        <f>IF(P_therm_2024[[#This Row],[Puissance FARE-MERI kW]]&lt;0,0,P_therm_2024[[#This Row],[Puissance FARE-MERI kW]])</f>
        <v>0</v>
      </c>
      <c r="J28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82.776454553692</v>
      </c>
      <c r="K28721"/>
    </row>
    <row r="28722" spans="1:11">
      <c r="A28722" s="1">
        <v>45491.444444444445</v>
      </c>
      <c r="B28722">
        <v>43112</v>
      </c>
      <c r="C28722">
        <v>20677.7071905476</v>
      </c>
      <c r="D28722">
        <v>11666.483333333301</v>
      </c>
      <c r="E28722">
        <v>0</v>
      </c>
      <c r="F28722">
        <v>0</v>
      </c>
      <c r="G28722">
        <v>0</v>
      </c>
      <c r="H28722">
        <f>IF(P_therm_2024[[#This Row],[P Fare Gouwe (kW)]]&lt;0,0,P_therm_2024[[#This Row],[P Fare Gouwe (kW)]])</f>
        <v>0</v>
      </c>
      <c r="I28722">
        <f>IF(P_therm_2024[[#This Row],[Puissance FARE-MERI kW]]&lt;0,0,P_therm_2024[[#This Row],[Puissance FARE-MERI kW]])</f>
        <v>0</v>
      </c>
      <c r="J28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56.190523880912</v>
      </c>
      <c r="K28722"/>
    </row>
    <row r="28723" spans="1:11">
      <c r="A28723" s="1">
        <v>45491.451388888891</v>
      </c>
      <c r="B28723">
        <v>45062.666666666599</v>
      </c>
      <c r="C28723">
        <v>20625.321448864899</v>
      </c>
      <c r="D28723">
        <v>10065.3166666666</v>
      </c>
      <c r="E28723">
        <v>0</v>
      </c>
      <c r="F28723">
        <v>0</v>
      </c>
      <c r="G28723">
        <v>0</v>
      </c>
      <c r="H28723">
        <f>IF(P_therm_2024[[#This Row],[P Fare Gouwe (kW)]]&lt;0,0,P_therm_2024[[#This Row],[P Fare Gouwe (kW)]])</f>
        <v>0</v>
      </c>
      <c r="I28723">
        <f>IF(P_therm_2024[[#This Row],[Puissance FARE-MERI kW]]&lt;0,0,P_therm_2024[[#This Row],[Puissance FARE-MERI kW]])</f>
        <v>0</v>
      </c>
      <c r="J28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53.304782198102</v>
      </c>
      <c r="K28723"/>
    </row>
    <row r="28724" spans="1:11">
      <c r="A28724" s="1">
        <v>45491.458333333336</v>
      </c>
      <c r="B28724">
        <v>48202.166666666599</v>
      </c>
      <c r="C28724">
        <v>19669.5915830505</v>
      </c>
      <c r="D28724">
        <v>8885.6333333333296</v>
      </c>
      <c r="E28724">
        <v>0</v>
      </c>
      <c r="F28724">
        <v>0</v>
      </c>
      <c r="G28724">
        <v>0</v>
      </c>
      <c r="H28724">
        <f>IF(P_therm_2024[[#This Row],[P Fare Gouwe (kW)]]&lt;0,0,P_therm_2024[[#This Row],[P Fare Gouwe (kW)]])</f>
        <v>0</v>
      </c>
      <c r="I28724">
        <f>IF(P_therm_2024[[#This Row],[Puissance FARE-MERI kW]]&lt;0,0,P_therm_2024[[#This Row],[Puissance FARE-MERI kW]])</f>
        <v>0</v>
      </c>
      <c r="J28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57.391583050427</v>
      </c>
      <c r="K28724"/>
    </row>
    <row r="28725" spans="1:11">
      <c r="A28725" s="1">
        <v>45491.465277777781</v>
      </c>
      <c r="B28725">
        <v>47274</v>
      </c>
      <c r="C28725">
        <v>21310.627413047201</v>
      </c>
      <c r="D28725">
        <v>9494.2000000000007</v>
      </c>
      <c r="E28725">
        <v>0</v>
      </c>
      <c r="F28725">
        <v>0</v>
      </c>
      <c r="G28725">
        <v>0</v>
      </c>
      <c r="H28725">
        <f>IF(P_therm_2024[[#This Row],[P Fare Gouwe (kW)]]&lt;0,0,P_therm_2024[[#This Row],[P Fare Gouwe (kW)]])</f>
        <v>0</v>
      </c>
      <c r="I28725">
        <f>IF(P_therm_2024[[#This Row],[Puissance FARE-MERI kW]]&lt;0,0,P_therm_2024[[#This Row],[Puissance FARE-MERI kW]])</f>
        <v>0</v>
      </c>
      <c r="J28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78.827413047198</v>
      </c>
      <c r="K28725"/>
    </row>
    <row r="28726" spans="1:11">
      <c r="A28726" s="1">
        <v>45491.472222222219</v>
      </c>
      <c r="B28726">
        <v>46674.166666666599</v>
      </c>
      <c r="C28726">
        <v>19058.418480523502</v>
      </c>
      <c r="D28726">
        <v>10173.35</v>
      </c>
      <c r="E28726">
        <v>0</v>
      </c>
      <c r="F28726">
        <v>0</v>
      </c>
      <c r="G28726">
        <v>0</v>
      </c>
      <c r="H28726">
        <f>IF(P_therm_2024[[#This Row],[P Fare Gouwe (kW)]]&lt;0,0,P_therm_2024[[#This Row],[P Fare Gouwe (kW)]])</f>
        <v>0</v>
      </c>
      <c r="I28726">
        <f>IF(P_therm_2024[[#This Row],[Puissance FARE-MERI kW]]&lt;0,0,P_therm_2024[[#This Row],[Puissance FARE-MERI kW]])</f>
        <v>0</v>
      </c>
      <c r="J28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05.935147190103</v>
      </c>
      <c r="K28726"/>
    </row>
    <row r="28727" spans="1:11">
      <c r="A28727" s="1">
        <v>45491.479166666664</v>
      </c>
      <c r="B28727">
        <v>48463.666666666599</v>
      </c>
      <c r="C28727">
        <v>18858.574092173702</v>
      </c>
      <c r="D28727">
        <v>9352.9833333333299</v>
      </c>
      <c r="E28727">
        <v>0</v>
      </c>
      <c r="F28727">
        <v>0</v>
      </c>
      <c r="G28727">
        <v>0</v>
      </c>
      <c r="H28727">
        <f>IF(P_therm_2024[[#This Row],[P Fare Gouwe (kW)]]&lt;0,0,P_therm_2024[[#This Row],[P Fare Gouwe (kW)]])</f>
        <v>0</v>
      </c>
      <c r="I28727">
        <f>IF(P_therm_2024[[#This Row],[Puissance FARE-MERI kW]]&lt;0,0,P_therm_2024[[#This Row],[Puissance FARE-MERI kW]])</f>
        <v>0</v>
      </c>
      <c r="J28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75.224092173623</v>
      </c>
      <c r="K28727"/>
    </row>
    <row r="28728" spans="1:11">
      <c r="A28728" s="1">
        <v>45491.486111111109</v>
      </c>
      <c r="B28728">
        <v>47938</v>
      </c>
      <c r="C28728">
        <v>19723.338866699702</v>
      </c>
      <c r="D28728">
        <v>8789.7166666666599</v>
      </c>
      <c r="E28728">
        <v>0</v>
      </c>
      <c r="F28728">
        <v>0</v>
      </c>
      <c r="G28728">
        <v>0</v>
      </c>
      <c r="H28728">
        <f>IF(P_therm_2024[[#This Row],[P Fare Gouwe (kW)]]&lt;0,0,P_therm_2024[[#This Row],[P Fare Gouwe (kW)]])</f>
        <v>0</v>
      </c>
      <c r="I28728">
        <f>IF(P_therm_2024[[#This Row],[Puissance FARE-MERI kW]]&lt;0,0,P_therm_2024[[#This Row],[Puissance FARE-MERI kW]])</f>
        <v>0</v>
      </c>
      <c r="J28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51.055533366365</v>
      </c>
      <c r="K28728"/>
    </row>
    <row r="28729" spans="1:11">
      <c r="A28729" s="1">
        <v>45491.493055555555</v>
      </c>
      <c r="B28729">
        <v>44860.833333333299</v>
      </c>
      <c r="C28729">
        <v>19528.123446026999</v>
      </c>
      <c r="D28729">
        <v>11514.116666666599</v>
      </c>
      <c r="E28729">
        <v>0</v>
      </c>
      <c r="F28729">
        <v>0</v>
      </c>
      <c r="G28729">
        <v>0</v>
      </c>
      <c r="H28729">
        <f>IF(P_therm_2024[[#This Row],[P Fare Gouwe (kW)]]&lt;0,0,P_therm_2024[[#This Row],[P Fare Gouwe (kW)]])</f>
        <v>0</v>
      </c>
      <c r="I28729">
        <f>IF(P_therm_2024[[#This Row],[Puissance FARE-MERI kW]]&lt;0,0,P_therm_2024[[#This Row],[Puissance FARE-MERI kW]])</f>
        <v>0</v>
      </c>
      <c r="J28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03.073446026901</v>
      </c>
      <c r="K28729"/>
    </row>
    <row r="28730" spans="1:11">
      <c r="A28730" s="1">
        <v>45491.5</v>
      </c>
      <c r="B28730">
        <v>42787</v>
      </c>
      <c r="C28730">
        <v>22047.019450268501</v>
      </c>
      <c r="D28730">
        <v>11206.45</v>
      </c>
      <c r="E28730">
        <v>0</v>
      </c>
      <c r="F28730">
        <v>0</v>
      </c>
      <c r="G28730">
        <v>0</v>
      </c>
      <c r="H28730">
        <f>IF(P_therm_2024[[#This Row],[P Fare Gouwe (kW)]]&lt;0,0,P_therm_2024[[#This Row],[P Fare Gouwe (kW)]])</f>
        <v>0</v>
      </c>
      <c r="I28730">
        <f>IF(P_therm_2024[[#This Row],[Puissance FARE-MERI kW]]&lt;0,0,P_therm_2024[[#This Row],[Puissance FARE-MERI kW]])</f>
        <v>0</v>
      </c>
      <c r="J28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40.469450268502</v>
      </c>
      <c r="K28730"/>
    </row>
    <row r="28731" spans="1:11">
      <c r="A28731" s="1">
        <v>45491.506944444445</v>
      </c>
      <c r="B28731">
        <v>42937</v>
      </c>
      <c r="C28731">
        <v>19812.391410495999</v>
      </c>
      <c r="D28731">
        <v>11212.2</v>
      </c>
      <c r="E28731">
        <v>0</v>
      </c>
      <c r="F28731">
        <v>0</v>
      </c>
      <c r="G28731">
        <v>0</v>
      </c>
      <c r="H28731">
        <f>IF(P_therm_2024[[#This Row],[P Fare Gouwe (kW)]]&lt;0,0,P_therm_2024[[#This Row],[P Fare Gouwe (kW)]])</f>
        <v>0</v>
      </c>
      <c r="I28731">
        <f>IF(P_therm_2024[[#This Row],[Puissance FARE-MERI kW]]&lt;0,0,P_therm_2024[[#This Row],[Puissance FARE-MERI kW]])</f>
        <v>0</v>
      </c>
      <c r="J28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61.591410495996</v>
      </c>
      <c r="K28731"/>
    </row>
    <row r="28732" spans="1:11">
      <c r="A28732" s="1">
        <v>45491.513888888891</v>
      </c>
      <c r="B28732">
        <v>43109.833333333299</v>
      </c>
      <c r="C28732">
        <v>19805.884104130499</v>
      </c>
      <c r="D28732">
        <v>11156.6</v>
      </c>
      <c r="E28732">
        <v>0</v>
      </c>
      <c r="F28732">
        <v>0</v>
      </c>
      <c r="G28732">
        <v>0</v>
      </c>
      <c r="H28732">
        <f>IF(P_therm_2024[[#This Row],[P Fare Gouwe (kW)]]&lt;0,0,P_therm_2024[[#This Row],[P Fare Gouwe (kW)]])</f>
        <v>0</v>
      </c>
      <c r="I28732">
        <f>IF(P_therm_2024[[#This Row],[Puissance FARE-MERI kW]]&lt;0,0,P_therm_2024[[#This Row],[Puissance FARE-MERI kW]])</f>
        <v>0</v>
      </c>
      <c r="J28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72.317437463804</v>
      </c>
      <c r="K28732"/>
    </row>
    <row r="28733" spans="1:11">
      <c r="A28733" s="1">
        <v>45491.520833333336</v>
      </c>
      <c r="B28733">
        <v>43369.833333333299</v>
      </c>
      <c r="C28733">
        <v>21302.7423305335</v>
      </c>
      <c r="D28733">
        <v>9456.8666666666595</v>
      </c>
      <c r="E28733">
        <v>0</v>
      </c>
      <c r="F28733">
        <v>0</v>
      </c>
      <c r="G28733">
        <v>0</v>
      </c>
      <c r="H28733">
        <f>IF(P_therm_2024[[#This Row],[P Fare Gouwe (kW)]]&lt;0,0,P_therm_2024[[#This Row],[P Fare Gouwe (kW)]])</f>
        <v>0</v>
      </c>
      <c r="I28733">
        <f>IF(P_therm_2024[[#This Row],[Puissance FARE-MERI kW]]&lt;0,0,P_therm_2024[[#This Row],[Puissance FARE-MERI kW]])</f>
        <v>0</v>
      </c>
      <c r="J28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29.442330533449</v>
      </c>
      <c r="K28733"/>
    </row>
    <row r="28734" spans="1:11">
      <c r="A28734" s="1">
        <v>45491.527777777781</v>
      </c>
      <c r="B28734">
        <v>44006.166666666599</v>
      </c>
      <c r="C28734">
        <v>21087.2537470731</v>
      </c>
      <c r="D28734">
        <v>9042.9333333333307</v>
      </c>
      <c r="E28734">
        <v>0</v>
      </c>
      <c r="F28734">
        <v>0</v>
      </c>
      <c r="G28734">
        <v>0</v>
      </c>
      <c r="H28734">
        <f>IF(P_therm_2024[[#This Row],[P Fare Gouwe (kW)]]&lt;0,0,P_therm_2024[[#This Row],[P Fare Gouwe (kW)]])</f>
        <v>0</v>
      </c>
      <c r="I28734">
        <f>IF(P_therm_2024[[#This Row],[Puissance FARE-MERI kW]]&lt;0,0,P_therm_2024[[#This Row],[Puissance FARE-MERI kW]])</f>
        <v>0</v>
      </c>
      <c r="J28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36.353747073037</v>
      </c>
      <c r="K28734"/>
    </row>
    <row r="28735" spans="1:11">
      <c r="A28735" s="1">
        <v>45491.534722222219</v>
      </c>
      <c r="B28735">
        <v>41537</v>
      </c>
      <c r="C28735">
        <v>23137.006907355899</v>
      </c>
      <c r="D28735">
        <v>10237.85</v>
      </c>
      <c r="E28735">
        <v>0</v>
      </c>
      <c r="F28735">
        <v>0</v>
      </c>
      <c r="G28735">
        <v>0</v>
      </c>
      <c r="H28735">
        <f>IF(P_therm_2024[[#This Row],[P Fare Gouwe (kW)]]&lt;0,0,P_therm_2024[[#This Row],[P Fare Gouwe (kW)]])</f>
        <v>0</v>
      </c>
      <c r="I28735">
        <f>IF(P_therm_2024[[#This Row],[Puissance FARE-MERI kW]]&lt;0,0,P_therm_2024[[#This Row],[Puissance FARE-MERI kW]])</f>
        <v>0</v>
      </c>
      <c r="J28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11.856907355905</v>
      </c>
      <c r="K28735"/>
    </row>
    <row r="28736" spans="1:11">
      <c r="A28736" s="1">
        <v>45491.541666666664</v>
      </c>
      <c r="B28736">
        <v>42442</v>
      </c>
      <c r="C28736">
        <v>21822.240783970901</v>
      </c>
      <c r="D28736">
        <v>10850.016666666599</v>
      </c>
      <c r="E28736">
        <v>0</v>
      </c>
      <c r="F28736">
        <v>0</v>
      </c>
      <c r="G28736">
        <v>0</v>
      </c>
      <c r="H28736">
        <f>IF(P_therm_2024[[#This Row],[P Fare Gouwe (kW)]]&lt;0,0,P_therm_2024[[#This Row],[P Fare Gouwe (kW)]])</f>
        <v>0</v>
      </c>
      <c r="I28736">
        <f>IF(P_therm_2024[[#This Row],[Puissance FARE-MERI kW]]&lt;0,0,P_therm_2024[[#This Row],[Puissance FARE-MERI kW]])</f>
        <v>0</v>
      </c>
      <c r="J28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14.257450637509</v>
      </c>
      <c r="K28736"/>
    </row>
    <row r="28737" spans="1:11">
      <c r="A28737" s="1">
        <v>45491.548611111109</v>
      </c>
      <c r="B28737">
        <v>42252.5</v>
      </c>
      <c r="C28737">
        <v>21916.561690765899</v>
      </c>
      <c r="D28737">
        <v>11565.366666666599</v>
      </c>
      <c r="E28737">
        <v>0</v>
      </c>
      <c r="F28737">
        <v>0</v>
      </c>
      <c r="G28737">
        <v>0</v>
      </c>
      <c r="H28737">
        <f>IF(P_therm_2024[[#This Row],[P Fare Gouwe (kW)]]&lt;0,0,P_therm_2024[[#This Row],[P Fare Gouwe (kW)]])</f>
        <v>0</v>
      </c>
      <c r="I28737">
        <f>IF(P_therm_2024[[#This Row],[Puissance FARE-MERI kW]]&lt;0,0,P_therm_2024[[#This Row],[Puissance FARE-MERI kW]])</f>
        <v>0</v>
      </c>
      <c r="J28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34.428357432495</v>
      </c>
      <c r="K28737"/>
    </row>
    <row r="28738" spans="1:11">
      <c r="A28738" s="1">
        <v>45491.555555555555</v>
      </c>
      <c r="B28738">
        <v>44984.5</v>
      </c>
      <c r="C28738">
        <v>19470.817176250599</v>
      </c>
      <c r="D28738">
        <v>11863.15</v>
      </c>
      <c r="E28738">
        <v>0</v>
      </c>
      <c r="F28738">
        <v>0</v>
      </c>
      <c r="G28738">
        <v>0</v>
      </c>
      <c r="H28738">
        <f>IF(P_therm_2024[[#This Row],[P Fare Gouwe (kW)]]&lt;0,0,P_therm_2024[[#This Row],[P Fare Gouwe (kW)]])</f>
        <v>0</v>
      </c>
      <c r="I28738">
        <f>IF(P_therm_2024[[#This Row],[Puissance FARE-MERI kW]]&lt;0,0,P_therm_2024[[#This Row],[Puissance FARE-MERI kW]])</f>
        <v>0</v>
      </c>
      <c r="J28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18.46717625059</v>
      </c>
      <c r="K28738"/>
    </row>
    <row r="28739" spans="1:11">
      <c r="A28739" s="1">
        <v>45491.5625</v>
      </c>
      <c r="B28739">
        <v>46055.166666666599</v>
      </c>
      <c r="C28739">
        <v>18353.054958106401</v>
      </c>
      <c r="D28739">
        <v>11907.366666666599</v>
      </c>
      <c r="E28739">
        <v>0</v>
      </c>
      <c r="F28739">
        <v>0</v>
      </c>
      <c r="G28739">
        <v>0</v>
      </c>
      <c r="H28739">
        <f>IF(P_therm_2024[[#This Row],[P Fare Gouwe (kW)]]&lt;0,0,P_therm_2024[[#This Row],[P Fare Gouwe (kW)]])</f>
        <v>0</v>
      </c>
      <c r="I28739">
        <f>IF(P_therm_2024[[#This Row],[Puissance FARE-MERI kW]]&lt;0,0,P_therm_2024[[#This Row],[Puissance FARE-MERI kW]])</f>
        <v>0</v>
      </c>
      <c r="J28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15.588291439592</v>
      </c>
      <c r="K28739"/>
    </row>
    <row r="28740" spans="1:11">
      <c r="A28740" s="1">
        <v>45491.569444444445</v>
      </c>
      <c r="B28740">
        <v>47952</v>
      </c>
      <c r="C28740">
        <v>17347.992616130501</v>
      </c>
      <c r="D28740">
        <v>10385.8833333333</v>
      </c>
      <c r="E28740">
        <v>0</v>
      </c>
      <c r="F28740">
        <v>0</v>
      </c>
      <c r="G28740">
        <v>0</v>
      </c>
      <c r="H28740">
        <f>IF(P_therm_2024[[#This Row],[P Fare Gouwe (kW)]]&lt;0,0,P_therm_2024[[#This Row],[P Fare Gouwe (kW)]])</f>
        <v>0</v>
      </c>
      <c r="I28740">
        <f>IF(P_therm_2024[[#This Row],[Puissance FARE-MERI kW]]&lt;0,0,P_therm_2024[[#This Row],[Puissance FARE-MERI kW]])</f>
        <v>0</v>
      </c>
      <c r="J28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85.875949463807</v>
      </c>
      <c r="K28740"/>
    </row>
    <row r="28741" spans="1:11">
      <c r="A28741" s="1">
        <v>45491.576388888891</v>
      </c>
      <c r="B28741">
        <v>47242</v>
      </c>
      <c r="C28741">
        <v>16017.207352052101</v>
      </c>
      <c r="D28741">
        <v>10809.7</v>
      </c>
      <c r="E28741">
        <v>0</v>
      </c>
      <c r="F28741">
        <v>0</v>
      </c>
      <c r="G28741">
        <v>0</v>
      </c>
      <c r="H28741">
        <f>IF(P_therm_2024[[#This Row],[P Fare Gouwe (kW)]]&lt;0,0,P_therm_2024[[#This Row],[P Fare Gouwe (kW)]])</f>
        <v>0</v>
      </c>
      <c r="I28741">
        <f>IF(P_therm_2024[[#This Row],[Puissance FARE-MERI kW]]&lt;0,0,P_therm_2024[[#This Row],[Puissance FARE-MERI kW]])</f>
        <v>0</v>
      </c>
      <c r="J28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68.907352052105</v>
      </c>
      <c r="K28741"/>
    </row>
    <row r="28742" spans="1:11">
      <c r="A28742" s="1">
        <v>45491.583333333336</v>
      </c>
      <c r="B28742">
        <v>46153</v>
      </c>
      <c r="C28742">
        <v>18467.195654180199</v>
      </c>
      <c r="D28742">
        <v>10743.483333333301</v>
      </c>
      <c r="E28742">
        <v>0</v>
      </c>
      <c r="F28742">
        <v>0</v>
      </c>
      <c r="G28742">
        <v>0</v>
      </c>
      <c r="H28742">
        <f>IF(P_therm_2024[[#This Row],[P Fare Gouwe (kW)]]&lt;0,0,P_therm_2024[[#This Row],[P Fare Gouwe (kW)]])</f>
        <v>0</v>
      </c>
      <c r="I28742">
        <f>IF(P_therm_2024[[#This Row],[Puissance FARE-MERI kW]]&lt;0,0,P_therm_2024[[#This Row],[Puissance FARE-MERI kW]])</f>
        <v>0</v>
      </c>
      <c r="J28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63.6789875135</v>
      </c>
      <c r="K28742"/>
    </row>
    <row r="28743" spans="1:11">
      <c r="A28743" s="1">
        <v>45491.590277777781</v>
      </c>
      <c r="B28743">
        <v>46935.166666666599</v>
      </c>
      <c r="C28743">
        <v>18048.9207139463</v>
      </c>
      <c r="D28743">
        <v>10000.1333333333</v>
      </c>
      <c r="E28743">
        <v>0</v>
      </c>
      <c r="F28743">
        <v>0</v>
      </c>
      <c r="G28743">
        <v>0</v>
      </c>
      <c r="H28743">
        <f>IF(P_therm_2024[[#This Row],[P Fare Gouwe (kW)]]&lt;0,0,P_therm_2024[[#This Row],[P Fare Gouwe (kW)]])</f>
        <v>0</v>
      </c>
      <c r="I28743">
        <f>IF(P_therm_2024[[#This Row],[Puissance FARE-MERI kW]]&lt;0,0,P_therm_2024[[#This Row],[Puissance FARE-MERI kW]])</f>
        <v>0</v>
      </c>
      <c r="J28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84.220713946197</v>
      </c>
      <c r="K28743"/>
    </row>
    <row r="28744" spans="1:11">
      <c r="A28744" s="1">
        <v>45491.597222222219</v>
      </c>
      <c r="B28744">
        <v>45753.5</v>
      </c>
      <c r="C28744">
        <v>18319.9919179762</v>
      </c>
      <c r="D28744">
        <v>10923.85</v>
      </c>
      <c r="E28744">
        <v>0</v>
      </c>
      <c r="F28744">
        <v>0</v>
      </c>
      <c r="G28744">
        <v>0</v>
      </c>
      <c r="H28744">
        <f>IF(P_therm_2024[[#This Row],[P Fare Gouwe (kW)]]&lt;0,0,P_therm_2024[[#This Row],[P Fare Gouwe (kW)]])</f>
        <v>0</v>
      </c>
      <c r="I28744">
        <f>IF(P_therm_2024[[#This Row],[Puissance FARE-MERI kW]]&lt;0,0,P_therm_2024[[#This Row],[Puissance FARE-MERI kW]])</f>
        <v>0</v>
      </c>
      <c r="J28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97.341917976199</v>
      </c>
      <c r="K28744"/>
    </row>
    <row r="28745" spans="1:11">
      <c r="A28745" s="1">
        <v>45491.604166666664</v>
      </c>
      <c r="B28745">
        <v>46533.166666666599</v>
      </c>
      <c r="C28745">
        <v>17256.782008907099</v>
      </c>
      <c r="D28745">
        <v>10975.8</v>
      </c>
      <c r="E28745">
        <v>0</v>
      </c>
      <c r="F28745">
        <v>0</v>
      </c>
      <c r="G28745">
        <v>0</v>
      </c>
      <c r="H28745">
        <f>IF(P_therm_2024[[#This Row],[P Fare Gouwe (kW)]]&lt;0,0,P_therm_2024[[#This Row],[P Fare Gouwe (kW)]])</f>
        <v>0</v>
      </c>
      <c r="I28745">
        <f>IF(P_therm_2024[[#This Row],[Puissance FARE-MERI kW]]&lt;0,0,P_therm_2024[[#This Row],[Puissance FARE-MERI kW]])</f>
        <v>0</v>
      </c>
      <c r="J28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65.748675573705</v>
      </c>
      <c r="K28745"/>
    </row>
    <row r="28746" spans="1:11">
      <c r="A28746" s="1">
        <v>45491.611111111109</v>
      </c>
      <c r="B28746">
        <v>47304.333333333299</v>
      </c>
      <c r="C28746">
        <v>16065.531788559299</v>
      </c>
      <c r="D28746">
        <v>11080.85</v>
      </c>
      <c r="E28746">
        <v>0</v>
      </c>
      <c r="F28746">
        <v>0</v>
      </c>
      <c r="G28746">
        <v>0</v>
      </c>
      <c r="H28746">
        <f>IF(P_therm_2024[[#This Row],[P Fare Gouwe (kW)]]&lt;0,0,P_therm_2024[[#This Row],[P Fare Gouwe (kW)]])</f>
        <v>0</v>
      </c>
      <c r="I28746">
        <f>IF(P_therm_2024[[#This Row],[Puissance FARE-MERI kW]]&lt;0,0,P_therm_2024[[#This Row],[Puissance FARE-MERI kW]])</f>
        <v>0</v>
      </c>
      <c r="J28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50.715121892601</v>
      </c>
      <c r="K28746"/>
    </row>
    <row r="28747" spans="1:11">
      <c r="A28747" s="1">
        <v>45491.618055555555</v>
      </c>
      <c r="B28747">
        <v>47972.5</v>
      </c>
      <c r="C28747">
        <v>15583.773708275699</v>
      </c>
      <c r="D28747">
        <v>11109.516666666599</v>
      </c>
      <c r="E28747">
        <v>0</v>
      </c>
      <c r="F28747">
        <v>0</v>
      </c>
      <c r="G28747">
        <v>0</v>
      </c>
      <c r="H28747">
        <f>IF(P_therm_2024[[#This Row],[P Fare Gouwe (kW)]]&lt;0,0,P_therm_2024[[#This Row],[P Fare Gouwe (kW)]])</f>
        <v>0</v>
      </c>
      <c r="I28747">
        <f>IF(P_therm_2024[[#This Row],[Puissance FARE-MERI kW]]&lt;0,0,P_therm_2024[[#This Row],[Puissance FARE-MERI kW]])</f>
        <v>0</v>
      </c>
      <c r="J28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65.790374942299</v>
      </c>
      <c r="K28747"/>
    </row>
    <row r="28748" spans="1:11">
      <c r="A28748" s="1">
        <v>45491.625</v>
      </c>
      <c r="B28748">
        <v>48620.333333333299</v>
      </c>
      <c r="C28748">
        <v>14549.9754371909</v>
      </c>
      <c r="D28748">
        <v>11077.733333333301</v>
      </c>
      <c r="E28748">
        <v>0</v>
      </c>
      <c r="F28748">
        <v>0</v>
      </c>
      <c r="G28748">
        <v>0</v>
      </c>
      <c r="H28748">
        <f>IF(P_therm_2024[[#This Row],[P Fare Gouwe (kW)]]&lt;0,0,P_therm_2024[[#This Row],[P Fare Gouwe (kW)]])</f>
        <v>0</v>
      </c>
      <c r="I28748">
        <f>IF(P_therm_2024[[#This Row],[Puissance FARE-MERI kW]]&lt;0,0,P_therm_2024[[#This Row],[Puissance FARE-MERI kW]])</f>
        <v>0</v>
      </c>
      <c r="J28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48.0421038575</v>
      </c>
      <c r="K28748"/>
    </row>
    <row r="28749" spans="1:11">
      <c r="A28749" s="1">
        <v>45491.631944444445</v>
      </c>
      <c r="B28749">
        <v>49354.333333333299</v>
      </c>
      <c r="C28749">
        <v>13687.6722088594</v>
      </c>
      <c r="D28749">
        <v>11215.3</v>
      </c>
      <c r="E28749">
        <v>0</v>
      </c>
      <c r="F28749">
        <v>0</v>
      </c>
      <c r="G28749">
        <v>0</v>
      </c>
      <c r="H28749">
        <f>IF(P_therm_2024[[#This Row],[P Fare Gouwe (kW)]]&lt;0,0,P_therm_2024[[#This Row],[P Fare Gouwe (kW)]])</f>
        <v>0</v>
      </c>
      <c r="I28749">
        <f>IF(P_therm_2024[[#This Row],[Puissance FARE-MERI kW]]&lt;0,0,P_therm_2024[[#This Row],[Puissance FARE-MERI kW]])</f>
        <v>0</v>
      </c>
      <c r="J28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57.305542192698</v>
      </c>
      <c r="K28749"/>
    </row>
    <row r="28750" spans="1:11">
      <c r="A28750" s="1">
        <v>45491.638888888891</v>
      </c>
      <c r="B28750">
        <v>50462.333333333299</v>
      </c>
      <c r="C28750">
        <v>11627.3583863732</v>
      </c>
      <c r="D28750">
        <v>11475.583333333299</v>
      </c>
      <c r="E28750">
        <v>0</v>
      </c>
      <c r="F28750">
        <v>0</v>
      </c>
      <c r="G28750">
        <v>0</v>
      </c>
      <c r="H28750">
        <f>IF(P_therm_2024[[#This Row],[P Fare Gouwe (kW)]]&lt;0,0,P_therm_2024[[#This Row],[P Fare Gouwe (kW)]])</f>
        <v>0</v>
      </c>
      <c r="I28750">
        <f>IF(P_therm_2024[[#This Row],[Puissance FARE-MERI kW]]&lt;0,0,P_therm_2024[[#This Row],[Puissance FARE-MERI kW]])</f>
        <v>0</v>
      </c>
      <c r="J28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65.275053039804</v>
      </c>
      <c r="K28750"/>
    </row>
    <row r="28751" spans="1:11">
      <c r="A28751" s="1">
        <v>45491.645833333336</v>
      </c>
      <c r="B28751">
        <v>52574.9</v>
      </c>
      <c r="C28751">
        <v>9097.8733398185504</v>
      </c>
      <c r="D28751">
        <v>11326.2</v>
      </c>
      <c r="E28751">
        <v>0</v>
      </c>
      <c r="F28751">
        <v>0</v>
      </c>
      <c r="G28751">
        <v>0</v>
      </c>
      <c r="H28751">
        <f>IF(P_therm_2024[[#This Row],[P Fare Gouwe (kW)]]&lt;0,0,P_therm_2024[[#This Row],[P Fare Gouwe (kW)]])</f>
        <v>0</v>
      </c>
      <c r="I28751">
        <f>IF(P_therm_2024[[#This Row],[Puissance FARE-MERI kW]]&lt;0,0,P_therm_2024[[#This Row],[Puissance FARE-MERI kW]])</f>
        <v>0</v>
      </c>
      <c r="J28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98.973339818549</v>
      </c>
      <c r="K28751"/>
    </row>
    <row r="28752" spans="1:11">
      <c r="A28752" s="1">
        <v>45491.652777777781</v>
      </c>
      <c r="B28752">
        <v>52252.7</v>
      </c>
      <c r="C28752">
        <v>8356.1795432548097</v>
      </c>
      <c r="D28752">
        <v>11216.366666666599</v>
      </c>
      <c r="E28752">
        <v>0</v>
      </c>
      <c r="F28752">
        <v>0</v>
      </c>
      <c r="G28752">
        <v>0</v>
      </c>
      <c r="H28752">
        <f>IF(P_therm_2024[[#This Row],[P Fare Gouwe (kW)]]&lt;0,0,P_therm_2024[[#This Row],[P Fare Gouwe (kW)]])</f>
        <v>0</v>
      </c>
      <c r="I28752">
        <f>IF(P_therm_2024[[#This Row],[Puissance FARE-MERI kW]]&lt;0,0,P_therm_2024[[#This Row],[Puissance FARE-MERI kW]])</f>
        <v>0</v>
      </c>
      <c r="J28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25.246209921403</v>
      </c>
      <c r="K28752"/>
    </row>
    <row r="28753" spans="1:11">
      <c r="A28753" s="1">
        <v>45491.659722222219</v>
      </c>
      <c r="B28753">
        <v>53390.516666666597</v>
      </c>
      <c r="C28753">
        <v>7328.3573007057303</v>
      </c>
      <c r="D28753">
        <v>11050.266666666599</v>
      </c>
      <c r="E28753">
        <v>0</v>
      </c>
      <c r="F28753">
        <v>0</v>
      </c>
      <c r="G28753">
        <v>0</v>
      </c>
      <c r="H28753">
        <f>IF(P_therm_2024[[#This Row],[P Fare Gouwe (kW)]]&lt;0,0,P_therm_2024[[#This Row],[P Fare Gouwe (kW)]])</f>
        <v>0</v>
      </c>
      <c r="I28753">
        <f>IF(P_therm_2024[[#This Row],[Puissance FARE-MERI kW]]&lt;0,0,P_therm_2024[[#This Row],[Puissance FARE-MERI kW]])</f>
        <v>0</v>
      </c>
      <c r="J28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69.140634038922</v>
      </c>
      <c r="K28753"/>
    </row>
    <row r="28754" spans="1:11">
      <c r="A28754" s="1">
        <v>45491.666666666664</v>
      </c>
      <c r="B28754">
        <v>52510.616666666603</v>
      </c>
      <c r="C28754">
        <v>7439.9764001169497</v>
      </c>
      <c r="D28754">
        <v>10976.5666666666</v>
      </c>
      <c r="E28754">
        <v>0</v>
      </c>
      <c r="F28754">
        <v>0</v>
      </c>
      <c r="G28754">
        <v>0</v>
      </c>
      <c r="H28754">
        <f>IF(P_therm_2024[[#This Row],[P Fare Gouwe (kW)]]&lt;0,0,P_therm_2024[[#This Row],[P Fare Gouwe (kW)]])</f>
        <v>0</v>
      </c>
      <c r="I28754">
        <f>IF(P_therm_2024[[#This Row],[Puissance FARE-MERI kW]]&lt;0,0,P_therm_2024[[#This Row],[Puissance FARE-MERI kW]])</f>
        <v>0</v>
      </c>
      <c r="J28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27.159733450157</v>
      </c>
      <c r="K28754"/>
    </row>
    <row r="28755" spans="1:11">
      <c r="A28755" s="1">
        <v>45491.673611111109</v>
      </c>
      <c r="B28755">
        <v>52704.016666666597</v>
      </c>
      <c r="C28755">
        <v>6459.6465585174501</v>
      </c>
      <c r="D28755">
        <v>11030.483333333301</v>
      </c>
      <c r="E28755">
        <v>0</v>
      </c>
      <c r="F28755">
        <v>0</v>
      </c>
      <c r="G28755">
        <v>0</v>
      </c>
      <c r="H28755">
        <f>IF(P_therm_2024[[#This Row],[P Fare Gouwe (kW)]]&lt;0,0,P_therm_2024[[#This Row],[P Fare Gouwe (kW)]])</f>
        <v>0</v>
      </c>
      <c r="I28755">
        <f>IF(P_therm_2024[[#This Row],[Puissance FARE-MERI kW]]&lt;0,0,P_therm_2024[[#This Row],[Puissance FARE-MERI kW]])</f>
        <v>0</v>
      </c>
      <c r="J28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94.146558517357</v>
      </c>
      <c r="K28755"/>
    </row>
    <row r="28756" spans="1:11">
      <c r="A28756" s="1">
        <v>45491.680555555555</v>
      </c>
      <c r="B28756">
        <v>54652.933333333298</v>
      </c>
      <c r="C28756">
        <v>4484.58153735005</v>
      </c>
      <c r="D28756">
        <v>10990.483333333301</v>
      </c>
      <c r="E28756">
        <v>0</v>
      </c>
      <c r="F28756">
        <v>0</v>
      </c>
      <c r="G28756">
        <v>0</v>
      </c>
      <c r="H28756">
        <f>IF(P_therm_2024[[#This Row],[P Fare Gouwe (kW)]]&lt;0,0,P_therm_2024[[#This Row],[P Fare Gouwe (kW)]])</f>
        <v>0</v>
      </c>
      <c r="I28756">
        <f>IF(P_therm_2024[[#This Row],[Puissance FARE-MERI kW]]&lt;0,0,P_therm_2024[[#This Row],[Puissance FARE-MERI kW]])</f>
        <v>0</v>
      </c>
      <c r="J28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27.998204016651</v>
      </c>
      <c r="K28756"/>
    </row>
    <row r="28757" spans="1:11">
      <c r="A28757" s="1">
        <v>45491.6875</v>
      </c>
      <c r="B28757">
        <v>54182.833333333299</v>
      </c>
      <c r="C28757">
        <v>3820.7978560923402</v>
      </c>
      <c r="D28757">
        <v>11137.616666666599</v>
      </c>
      <c r="E28757">
        <v>0</v>
      </c>
      <c r="F28757">
        <v>0</v>
      </c>
      <c r="G28757">
        <v>0</v>
      </c>
      <c r="H28757">
        <f>IF(P_therm_2024[[#This Row],[P Fare Gouwe (kW)]]&lt;0,0,P_therm_2024[[#This Row],[P Fare Gouwe (kW)]])</f>
        <v>0</v>
      </c>
      <c r="I28757">
        <f>IF(P_therm_2024[[#This Row],[Puissance FARE-MERI kW]]&lt;0,0,P_therm_2024[[#This Row],[Puissance FARE-MERI kW]])</f>
        <v>0</v>
      </c>
      <c r="J28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41.247856092232</v>
      </c>
      <c r="K28757"/>
    </row>
    <row r="28758" spans="1:11">
      <c r="A28758" s="1">
        <v>45491.694444444445</v>
      </c>
      <c r="B28758">
        <v>55345.15</v>
      </c>
      <c r="C28758">
        <v>2799.6118062098899</v>
      </c>
      <c r="D28758">
        <v>10367</v>
      </c>
      <c r="E28758">
        <v>0</v>
      </c>
      <c r="F28758">
        <v>0</v>
      </c>
      <c r="G28758">
        <v>0</v>
      </c>
      <c r="H28758">
        <f>IF(P_therm_2024[[#This Row],[P Fare Gouwe (kW)]]&lt;0,0,P_therm_2024[[#This Row],[P Fare Gouwe (kW)]])</f>
        <v>0</v>
      </c>
      <c r="I28758">
        <f>IF(P_therm_2024[[#This Row],[Puissance FARE-MERI kW]]&lt;0,0,P_therm_2024[[#This Row],[Puissance FARE-MERI kW]])</f>
        <v>0</v>
      </c>
      <c r="J28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11.761806209892</v>
      </c>
      <c r="K28758"/>
    </row>
    <row r="28759" spans="1:11">
      <c r="A28759" s="1">
        <v>45491.701388888891</v>
      </c>
      <c r="B28759">
        <v>56299.766666666597</v>
      </c>
      <c r="C28759">
        <v>1822.5600380547</v>
      </c>
      <c r="D28759">
        <v>10103.299999999999</v>
      </c>
      <c r="E28759">
        <v>0</v>
      </c>
      <c r="F28759">
        <v>0</v>
      </c>
      <c r="G28759">
        <v>0</v>
      </c>
      <c r="H28759">
        <f>IF(P_therm_2024[[#This Row],[P Fare Gouwe (kW)]]&lt;0,0,P_therm_2024[[#This Row],[P Fare Gouwe (kW)]])</f>
        <v>0</v>
      </c>
      <c r="I28759">
        <f>IF(P_therm_2024[[#This Row],[Puissance FARE-MERI kW]]&lt;0,0,P_therm_2024[[#This Row],[Puissance FARE-MERI kW]])</f>
        <v>0</v>
      </c>
      <c r="J28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25.62670472129</v>
      </c>
      <c r="K28759"/>
    </row>
    <row r="28760" spans="1:11">
      <c r="A28760" s="1">
        <v>45491.708333333336</v>
      </c>
      <c r="B28760">
        <v>53296.9</v>
      </c>
      <c r="C28760">
        <v>1561.9086103080199</v>
      </c>
      <c r="D28760">
        <v>12106.65</v>
      </c>
      <c r="E28760">
        <v>0</v>
      </c>
      <c r="F28760">
        <v>0</v>
      </c>
      <c r="G28760">
        <v>0</v>
      </c>
      <c r="H28760">
        <f>IF(P_therm_2024[[#This Row],[P Fare Gouwe (kW)]]&lt;0,0,P_therm_2024[[#This Row],[P Fare Gouwe (kW)]])</f>
        <v>0</v>
      </c>
      <c r="I28760">
        <f>IF(P_therm_2024[[#This Row],[Puissance FARE-MERI kW]]&lt;0,0,P_therm_2024[[#This Row],[Puissance FARE-MERI kW]])</f>
        <v>0</v>
      </c>
      <c r="J28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65.458610308022</v>
      </c>
      <c r="K28760"/>
    </row>
    <row r="28761" spans="1:11">
      <c r="A28761" s="1">
        <v>45491.715277777781</v>
      </c>
      <c r="B28761">
        <v>53244.133333333302</v>
      </c>
      <c r="C28761">
        <v>1006.29825573727</v>
      </c>
      <c r="D28761">
        <v>12052</v>
      </c>
      <c r="E28761">
        <v>0</v>
      </c>
      <c r="F28761">
        <v>0</v>
      </c>
      <c r="G28761">
        <v>0</v>
      </c>
      <c r="H28761">
        <f>IF(P_therm_2024[[#This Row],[P Fare Gouwe (kW)]]&lt;0,0,P_therm_2024[[#This Row],[P Fare Gouwe (kW)]])</f>
        <v>0</v>
      </c>
      <c r="I28761">
        <f>IF(P_therm_2024[[#This Row],[Puissance FARE-MERI kW]]&lt;0,0,P_therm_2024[[#This Row],[Puissance FARE-MERI kW]])</f>
        <v>0</v>
      </c>
      <c r="J28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02.431589070562</v>
      </c>
      <c r="K28761"/>
    </row>
    <row r="28762" spans="1:11">
      <c r="A28762" s="1">
        <v>45491.722222222219</v>
      </c>
      <c r="B28762">
        <v>53475.166666666599</v>
      </c>
      <c r="C28762">
        <v>537.30882505687998</v>
      </c>
      <c r="D28762">
        <v>11988.266666666599</v>
      </c>
      <c r="E28762">
        <v>0</v>
      </c>
      <c r="F28762">
        <v>0</v>
      </c>
      <c r="G28762">
        <v>0</v>
      </c>
      <c r="H28762">
        <f>IF(P_therm_2024[[#This Row],[P Fare Gouwe (kW)]]&lt;0,0,P_therm_2024[[#This Row],[P Fare Gouwe (kW)]])</f>
        <v>0</v>
      </c>
      <c r="I28762">
        <f>IF(P_therm_2024[[#This Row],[Puissance FARE-MERI kW]]&lt;0,0,P_therm_2024[[#This Row],[Puissance FARE-MERI kW]])</f>
        <v>0</v>
      </c>
      <c r="J28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00.742158390087</v>
      </c>
      <c r="K28762"/>
    </row>
    <row r="28763" spans="1:11">
      <c r="A28763" s="1">
        <v>45491.729166666664</v>
      </c>
      <c r="B28763">
        <v>53892.2</v>
      </c>
      <c r="C28763">
        <v>198.30421243832799</v>
      </c>
      <c r="D28763">
        <v>12008.866666666599</v>
      </c>
      <c r="E28763">
        <v>0</v>
      </c>
      <c r="F28763">
        <v>0</v>
      </c>
      <c r="G28763">
        <v>0</v>
      </c>
      <c r="H28763">
        <f>IF(P_therm_2024[[#This Row],[P Fare Gouwe (kW)]]&lt;0,0,P_therm_2024[[#This Row],[P Fare Gouwe (kW)]])</f>
        <v>0</v>
      </c>
      <c r="I28763">
        <f>IF(P_therm_2024[[#This Row],[Puissance FARE-MERI kW]]&lt;0,0,P_therm_2024[[#This Row],[Puissance FARE-MERI kW]])</f>
        <v>0</v>
      </c>
      <c r="J28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99.370879104928</v>
      </c>
      <c r="K28763"/>
    </row>
    <row r="28764" spans="1:11">
      <c r="A28764" s="1">
        <v>45491.736111111109</v>
      </c>
      <c r="B28764">
        <v>54467.55</v>
      </c>
      <c r="C28764">
        <v>8.7599075352533902</v>
      </c>
      <c r="D28764">
        <v>12673.2166666666</v>
      </c>
      <c r="E28764">
        <v>0</v>
      </c>
      <c r="F28764">
        <v>0</v>
      </c>
      <c r="G28764">
        <v>0</v>
      </c>
      <c r="H28764">
        <f>IF(P_therm_2024[[#This Row],[P Fare Gouwe (kW)]]&lt;0,0,P_therm_2024[[#This Row],[P Fare Gouwe (kW)]])</f>
        <v>0</v>
      </c>
      <c r="I28764">
        <f>IF(P_therm_2024[[#This Row],[Puissance FARE-MERI kW]]&lt;0,0,P_therm_2024[[#This Row],[Puissance FARE-MERI kW]])</f>
        <v>0</v>
      </c>
      <c r="J28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49.526574201853</v>
      </c>
      <c r="K28764"/>
    </row>
    <row r="28765" spans="1:11">
      <c r="A28765" s="1">
        <v>45491.743055555555</v>
      </c>
      <c r="B28765">
        <v>54335.833333333299</v>
      </c>
      <c r="C28765">
        <v>0</v>
      </c>
      <c r="D28765">
        <v>13918.95</v>
      </c>
      <c r="E28765">
        <v>0</v>
      </c>
      <c r="F28765">
        <v>0</v>
      </c>
      <c r="G28765">
        <v>0</v>
      </c>
      <c r="H28765">
        <f>IF(P_therm_2024[[#This Row],[P Fare Gouwe (kW)]]&lt;0,0,P_therm_2024[[#This Row],[P Fare Gouwe (kW)]])</f>
        <v>0</v>
      </c>
      <c r="I28765">
        <f>IF(P_therm_2024[[#This Row],[Puissance FARE-MERI kW]]&lt;0,0,P_therm_2024[[#This Row],[Puissance FARE-MERI kW]])</f>
        <v>0</v>
      </c>
      <c r="J28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54.783333333296</v>
      </c>
      <c r="K28765"/>
    </row>
    <row r="28766" spans="1:11">
      <c r="A28766" s="1">
        <v>45491.75</v>
      </c>
      <c r="B28766">
        <v>55011.5</v>
      </c>
      <c r="C28766">
        <v>0</v>
      </c>
      <c r="D28766">
        <v>14222.416666666601</v>
      </c>
      <c r="E28766">
        <v>0</v>
      </c>
      <c r="F28766">
        <v>0</v>
      </c>
      <c r="G28766">
        <v>0</v>
      </c>
      <c r="H28766">
        <f>IF(P_therm_2024[[#This Row],[P Fare Gouwe (kW)]]&lt;0,0,P_therm_2024[[#This Row],[P Fare Gouwe (kW)]])</f>
        <v>0</v>
      </c>
      <c r="I28766">
        <f>IF(P_therm_2024[[#This Row],[Puissance FARE-MERI kW]]&lt;0,0,P_therm_2024[[#This Row],[Puissance FARE-MERI kW]])</f>
        <v>0</v>
      </c>
      <c r="J28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33.916666666599</v>
      </c>
      <c r="K28766"/>
    </row>
    <row r="28767" spans="1:11">
      <c r="A28767" s="1">
        <v>45491.756944444445</v>
      </c>
      <c r="B28767">
        <v>55738.2</v>
      </c>
      <c r="C28767">
        <v>0</v>
      </c>
      <c r="D28767">
        <v>14175.95</v>
      </c>
      <c r="E28767">
        <v>0</v>
      </c>
      <c r="F28767">
        <v>0</v>
      </c>
      <c r="G28767">
        <v>0</v>
      </c>
      <c r="H28767">
        <f>IF(P_therm_2024[[#This Row],[P Fare Gouwe (kW)]]&lt;0,0,P_therm_2024[[#This Row],[P Fare Gouwe (kW)]])</f>
        <v>0</v>
      </c>
      <c r="I28767">
        <f>IF(P_therm_2024[[#This Row],[Puissance FARE-MERI kW]]&lt;0,0,P_therm_2024[[#This Row],[Puissance FARE-MERI kW]])</f>
        <v>0</v>
      </c>
      <c r="J28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14.149999999994</v>
      </c>
      <c r="K28767"/>
    </row>
    <row r="28768" spans="1:11">
      <c r="A28768" s="1">
        <v>45491.763888888891</v>
      </c>
      <c r="B28768">
        <v>56293.8</v>
      </c>
      <c r="C28768">
        <v>0</v>
      </c>
      <c r="D28768">
        <v>13965.5</v>
      </c>
      <c r="E28768">
        <v>0</v>
      </c>
      <c r="F28768">
        <v>0</v>
      </c>
      <c r="G28768">
        <v>0</v>
      </c>
      <c r="H28768">
        <f>IF(P_therm_2024[[#This Row],[P Fare Gouwe (kW)]]&lt;0,0,P_therm_2024[[#This Row],[P Fare Gouwe (kW)]])</f>
        <v>0</v>
      </c>
      <c r="I28768">
        <f>IF(P_therm_2024[[#This Row],[Puissance FARE-MERI kW]]&lt;0,0,P_therm_2024[[#This Row],[Puissance FARE-MERI kW]])</f>
        <v>0</v>
      </c>
      <c r="J28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59.3</v>
      </c>
      <c r="K28768"/>
    </row>
    <row r="28769" spans="1:11">
      <c r="A28769" s="1">
        <v>45491.770833333336</v>
      </c>
      <c r="B28769">
        <v>55022.983333333301</v>
      </c>
      <c r="C28769">
        <v>0</v>
      </c>
      <c r="D28769">
        <v>14893.2166666666</v>
      </c>
      <c r="E28769">
        <v>0</v>
      </c>
      <c r="F28769">
        <v>0</v>
      </c>
      <c r="G28769">
        <v>0</v>
      </c>
      <c r="H28769">
        <f>IF(P_therm_2024[[#This Row],[P Fare Gouwe (kW)]]&lt;0,0,P_therm_2024[[#This Row],[P Fare Gouwe (kW)]])</f>
        <v>0</v>
      </c>
      <c r="I28769">
        <f>IF(P_therm_2024[[#This Row],[Puissance FARE-MERI kW]]&lt;0,0,P_therm_2024[[#This Row],[Puissance FARE-MERI kW]])</f>
        <v>0</v>
      </c>
      <c r="J28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16.199999999895</v>
      </c>
      <c r="K28769"/>
    </row>
    <row r="28770" spans="1:11">
      <c r="A28770" s="1">
        <v>45491.777777777781</v>
      </c>
      <c r="B28770">
        <v>54673.25</v>
      </c>
      <c r="C28770">
        <v>0</v>
      </c>
      <c r="D28770">
        <v>14932.8</v>
      </c>
      <c r="E28770">
        <v>0</v>
      </c>
      <c r="F28770">
        <v>0</v>
      </c>
      <c r="G28770">
        <v>0</v>
      </c>
      <c r="H28770">
        <f>IF(P_therm_2024[[#This Row],[P Fare Gouwe (kW)]]&lt;0,0,P_therm_2024[[#This Row],[P Fare Gouwe (kW)]])</f>
        <v>0</v>
      </c>
      <c r="I28770">
        <f>IF(P_therm_2024[[#This Row],[Puissance FARE-MERI kW]]&lt;0,0,P_therm_2024[[#This Row],[Puissance FARE-MERI kW]])</f>
        <v>0</v>
      </c>
      <c r="J28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06.05</v>
      </c>
      <c r="K28770"/>
    </row>
    <row r="28771" spans="1:11">
      <c r="A28771" s="1">
        <v>45491.784722222219</v>
      </c>
      <c r="B28771">
        <v>54333.45</v>
      </c>
      <c r="C28771">
        <v>0</v>
      </c>
      <c r="D28771">
        <v>14921.1333333333</v>
      </c>
      <c r="E28771">
        <v>0</v>
      </c>
      <c r="F28771">
        <v>0</v>
      </c>
      <c r="G28771">
        <v>0</v>
      </c>
      <c r="H28771">
        <f>IF(P_therm_2024[[#This Row],[P Fare Gouwe (kW)]]&lt;0,0,P_therm_2024[[#This Row],[P Fare Gouwe (kW)]])</f>
        <v>0</v>
      </c>
      <c r="I28771">
        <f>IF(P_therm_2024[[#This Row],[Puissance FARE-MERI kW]]&lt;0,0,P_therm_2024[[#This Row],[Puissance FARE-MERI kW]])</f>
        <v>0</v>
      </c>
      <c r="J28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54.583333333299</v>
      </c>
      <c r="K28771"/>
    </row>
    <row r="28772" spans="1:11">
      <c r="A28772" s="1">
        <v>45491.791666666664</v>
      </c>
      <c r="B28772">
        <v>53730.716666666602</v>
      </c>
      <c r="C28772">
        <v>0</v>
      </c>
      <c r="D28772">
        <v>14803.2833333333</v>
      </c>
      <c r="E28772">
        <v>0</v>
      </c>
      <c r="F28772">
        <v>0</v>
      </c>
      <c r="G28772">
        <v>0</v>
      </c>
      <c r="H28772">
        <f>IF(P_therm_2024[[#This Row],[P Fare Gouwe (kW)]]&lt;0,0,P_therm_2024[[#This Row],[P Fare Gouwe (kW)]])</f>
        <v>0</v>
      </c>
      <c r="I28772">
        <f>IF(P_therm_2024[[#This Row],[Puissance FARE-MERI kW]]&lt;0,0,P_therm_2024[[#This Row],[Puissance FARE-MERI kW]])</f>
        <v>0</v>
      </c>
      <c r="J28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33.999999999898</v>
      </c>
      <c r="K28772"/>
    </row>
    <row r="28773" spans="1:11">
      <c r="A28773" s="1">
        <v>45491.798611111109</v>
      </c>
      <c r="B28773">
        <v>52999.433333333298</v>
      </c>
      <c r="C28773">
        <v>0</v>
      </c>
      <c r="D28773">
        <v>14914.116666666599</v>
      </c>
      <c r="E28773">
        <v>0</v>
      </c>
      <c r="F28773">
        <v>0</v>
      </c>
      <c r="G28773">
        <v>0</v>
      </c>
      <c r="H28773">
        <f>IF(P_therm_2024[[#This Row],[P Fare Gouwe (kW)]]&lt;0,0,P_therm_2024[[#This Row],[P Fare Gouwe (kW)]])</f>
        <v>0</v>
      </c>
      <c r="I28773">
        <f>IF(P_therm_2024[[#This Row],[Puissance FARE-MERI kW]]&lt;0,0,P_therm_2024[[#This Row],[Puissance FARE-MERI kW]])</f>
        <v>0</v>
      </c>
      <c r="J28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13.549999999901</v>
      </c>
      <c r="K28773"/>
    </row>
    <row r="28774" spans="1:11">
      <c r="A28774" s="1">
        <v>45491.805555555555</v>
      </c>
      <c r="B28774">
        <v>52230.116666666603</v>
      </c>
      <c r="C28774">
        <v>0</v>
      </c>
      <c r="D28774">
        <v>14946.4</v>
      </c>
      <c r="E28774">
        <v>0</v>
      </c>
      <c r="F28774">
        <v>0</v>
      </c>
      <c r="G28774">
        <v>0</v>
      </c>
      <c r="H28774">
        <f>IF(P_therm_2024[[#This Row],[P Fare Gouwe (kW)]]&lt;0,0,P_therm_2024[[#This Row],[P Fare Gouwe (kW)]])</f>
        <v>0</v>
      </c>
      <c r="I28774">
        <f>IF(P_therm_2024[[#This Row],[Puissance FARE-MERI kW]]&lt;0,0,P_therm_2024[[#This Row],[Puissance FARE-MERI kW]])</f>
        <v>0</v>
      </c>
      <c r="J28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76.516666666605</v>
      </c>
      <c r="K28774"/>
    </row>
    <row r="28775" spans="1:11">
      <c r="A28775" s="1">
        <v>45491.8125</v>
      </c>
      <c r="B28775">
        <v>51334.5</v>
      </c>
      <c r="C28775">
        <v>0</v>
      </c>
      <c r="D28775">
        <v>14979.9333333333</v>
      </c>
      <c r="E28775">
        <v>0</v>
      </c>
      <c r="F28775">
        <v>0</v>
      </c>
      <c r="G28775">
        <v>0</v>
      </c>
      <c r="H28775">
        <f>IF(P_therm_2024[[#This Row],[P Fare Gouwe (kW)]]&lt;0,0,P_therm_2024[[#This Row],[P Fare Gouwe (kW)]])</f>
        <v>0</v>
      </c>
      <c r="I28775">
        <f>IF(P_therm_2024[[#This Row],[Puissance FARE-MERI kW]]&lt;0,0,P_therm_2024[[#This Row],[Puissance FARE-MERI kW]])</f>
        <v>0</v>
      </c>
      <c r="J28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14.433333333305</v>
      </c>
      <c r="K28775"/>
    </row>
    <row r="28776" spans="1:11">
      <c r="A28776" s="1">
        <v>45491.819444444445</v>
      </c>
      <c r="B28776">
        <v>50100.733333333301</v>
      </c>
      <c r="C28776">
        <v>0</v>
      </c>
      <c r="D28776">
        <v>15206.8833333333</v>
      </c>
      <c r="E28776">
        <v>0</v>
      </c>
      <c r="F28776">
        <v>0</v>
      </c>
      <c r="G28776">
        <v>0</v>
      </c>
      <c r="H28776">
        <f>IF(P_therm_2024[[#This Row],[P Fare Gouwe (kW)]]&lt;0,0,P_therm_2024[[#This Row],[P Fare Gouwe (kW)]])</f>
        <v>0</v>
      </c>
      <c r="I28776">
        <f>IF(P_therm_2024[[#This Row],[Puissance FARE-MERI kW]]&lt;0,0,P_therm_2024[[#This Row],[Puissance FARE-MERI kW]])</f>
        <v>0</v>
      </c>
      <c r="J28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07.616666666603</v>
      </c>
      <c r="K28776"/>
    </row>
    <row r="28777" spans="1:11">
      <c r="A28777" s="1">
        <v>45491.826388888891</v>
      </c>
      <c r="B28777">
        <v>49170.7</v>
      </c>
      <c r="C28777">
        <v>0</v>
      </c>
      <c r="D28777">
        <v>15322.916666666601</v>
      </c>
      <c r="E28777">
        <v>0</v>
      </c>
      <c r="F28777">
        <v>0</v>
      </c>
      <c r="G28777">
        <v>0</v>
      </c>
      <c r="H28777">
        <f>IF(P_therm_2024[[#This Row],[P Fare Gouwe (kW)]]&lt;0,0,P_therm_2024[[#This Row],[P Fare Gouwe (kW)]])</f>
        <v>0</v>
      </c>
      <c r="I28777">
        <f>IF(P_therm_2024[[#This Row],[Puissance FARE-MERI kW]]&lt;0,0,P_therm_2024[[#This Row],[Puissance FARE-MERI kW]])</f>
        <v>0</v>
      </c>
      <c r="J28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93.616666666596</v>
      </c>
      <c r="K28777"/>
    </row>
    <row r="28778" spans="1:11">
      <c r="A28778" s="1">
        <v>45491.833333333336</v>
      </c>
      <c r="B28778">
        <v>48207.116666666603</v>
      </c>
      <c r="C28778">
        <v>0</v>
      </c>
      <c r="D28778">
        <v>15243.2833333333</v>
      </c>
      <c r="E28778">
        <v>0</v>
      </c>
      <c r="F28778">
        <v>0</v>
      </c>
      <c r="G28778">
        <v>0</v>
      </c>
      <c r="H28778">
        <f>IF(P_therm_2024[[#This Row],[P Fare Gouwe (kW)]]&lt;0,0,P_therm_2024[[#This Row],[P Fare Gouwe (kW)]])</f>
        <v>0</v>
      </c>
      <c r="I28778">
        <f>IF(P_therm_2024[[#This Row],[Puissance FARE-MERI kW]]&lt;0,0,P_therm_2024[[#This Row],[Puissance FARE-MERI kW]])</f>
        <v>0</v>
      </c>
      <c r="J28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50.399999999907</v>
      </c>
      <c r="K28778"/>
    </row>
    <row r="28779" spans="1:11">
      <c r="A28779" s="1">
        <v>45491.840277777781</v>
      </c>
      <c r="B28779">
        <v>47500.283333333296</v>
      </c>
      <c r="C28779">
        <v>0</v>
      </c>
      <c r="D28779">
        <v>15100.65</v>
      </c>
      <c r="E28779">
        <v>0</v>
      </c>
      <c r="F28779">
        <v>0</v>
      </c>
      <c r="G28779">
        <v>0</v>
      </c>
      <c r="H28779">
        <f>IF(P_therm_2024[[#This Row],[P Fare Gouwe (kW)]]&lt;0,0,P_therm_2024[[#This Row],[P Fare Gouwe (kW)]])</f>
        <v>0</v>
      </c>
      <c r="I28779">
        <f>IF(P_therm_2024[[#This Row],[Puissance FARE-MERI kW]]&lt;0,0,P_therm_2024[[#This Row],[Puissance FARE-MERI kW]])</f>
        <v>0</v>
      </c>
      <c r="J28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00.933333333298</v>
      </c>
      <c r="K28779"/>
    </row>
    <row r="28780" spans="1:11">
      <c r="A28780" s="1">
        <v>45491.847222222219</v>
      </c>
      <c r="B28780">
        <v>47070.166666666599</v>
      </c>
      <c r="C28780">
        <v>0</v>
      </c>
      <c r="D28780">
        <v>14943.6333333333</v>
      </c>
      <c r="E28780">
        <v>0</v>
      </c>
      <c r="F28780">
        <v>0</v>
      </c>
      <c r="G28780">
        <v>0</v>
      </c>
      <c r="H28780">
        <f>IF(P_therm_2024[[#This Row],[P Fare Gouwe (kW)]]&lt;0,0,P_therm_2024[[#This Row],[P Fare Gouwe (kW)]])</f>
        <v>0</v>
      </c>
      <c r="I28780">
        <f>IF(P_therm_2024[[#This Row],[Puissance FARE-MERI kW]]&lt;0,0,P_therm_2024[[#This Row],[Puissance FARE-MERI kW]])</f>
        <v>0</v>
      </c>
      <c r="J28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13.799999999901</v>
      </c>
      <c r="K28780"/>
    </row>
    <row r="28781" spans="1:11">
      <c r="A28781" s="1">
        <v>45491.854166666664</v>
      </c>
      <c r="B28781">
        <v>46683</v>
      </c>
      <c r="C28781">
        <v>0</v>
      </c>
      <c r="D28781">
        <v>14870.616666666599</v>
      </c>
      <c r="E28781">
        <v>0</v>
      </c>
      <c r="F28781">
        <v>0</v>
      </c>
      <c r="G28781">
        <v>0</v>
      </c>
      <c r="H28781">
        <f>IF(P_therm_2024[[#This Row],[P Fare Gouwe (kW)]]&lt;0,0,P_therm_2024[[#This Row],[P Fare Gouwe (kW)]])</f>
        <v>0</v>
      </c>
      <c r="I28781">
        <f>IF(P_therm_2024[[#This Row],[Puissance FARE-MERI kW]]&lt;0,0,P_therm_2024[[#This Row],[Puissance FARE-MERI kW]])</f>
        <v>0</v>
      </c>
      <c r="J28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53.616666666596</v>
      </c>
      <c r="K28781"/>
    </row>
    <row r="28782" spans="1:11">
      <c r="A28782" s="1">
        <v>45491.861111111109</v>
      </c>
      <c r="B28782">
        <v>46440.333333333299</v>
      </c>
      <c r="C28782">
        <v>0</v>
      </c>
      <c r="D28782">
        <v>14427.2166666666</v>
      </c>
      <c r="E28782">
        <v>0</v>
      </c>
      <c r="F28782">
        <v>0</v>
      </c>
      <c r="G28782">
        <v>0</v>
      </c>
      <c r="H28782">
        <f>IF(P_therm_2024[[#This Row],[P Fare Gouwe (kW)]]&lt;0,0,P_therm_2024[[#This Row],[P Fare Gouwe (kW)]])</f>
        <v>0</v>
      </c>
      <c r="I28782">
        <f>IF(P_therm_2024[[#This Row],[Puissance FARE-MERI kW]]&lt;0,0,P_therm_2024[[#This Row],[Puissance FARE-MERI kW]])</f>
        <v>0</v>
      </c>
      <c r="J28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67.549999999901</v>
      </c>
      <c r="K28782"/>
    </row>
    <row r="28783" spans="1:11">
      <c r="A28783" s="1">
        <v>45491.868055555555</v>
      </c>
      <c r="B28783">
        <v>47645</v>
      </c>
      <c r="C28783">
        <v>0</v>
      </c>
      <c r="D28783">
        <v>12612.266666666599</v>
      </c>
      <c r="E28783">
        <v>0</v>
      </c>
      <c r="F28783">
        <v>0</v>
      </c>
      <c r="G28783">
        <v>0</v>
      </c>
      <c r="H28783">
        <f>IF(P_therm_2024[[#This Row],[P Fare Gouwe (kW)]]&lt;0,0,P_therm_2024[[#This Row],[P Fare Gouwe (kW)]])</f>
        <v>0</v>
      </c>
      <c r="I28783">
        <f>IF(P_therm_2024[[#This Row],[Puissance FARE-MERI kW]]&lt;0,0,P_therm_2024[[#This Row],[Puissance FARE-MERI kW]])</f>
        <v>0</v>
      </c>
      <c r="J28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57.266666666597</v>
      </c>
      <c r="K28783"/>
    </row>
    <row r="28784" spans="1:11">
      <c r="A28784" s="1">
        <v>45491.875</v>
      </c>
      <c r="B28784">
        <v>48878</v>
      </c>
      <c r="C28784">
        <v>0</v>
      </c>
      <c r="D28784">
        <v>11029.9666666666</v>
      </c>
      <c r="E28784">
        <v>0</v>
      </c>
      <c r="F28784">
        <v>0</v>
      </c>
      <c r="G28784">
        <v>0</v>
      </c>
      <c r="H28784">
        <f>IF(P_therm_2024[[#This Row],[P Fare Gouwe (kW)]]&lt;0,0,P_therm_2024[[#This Row],[P Fare Gouwe (kW)]])</f>
        <v>0</v>
      </c>
      <c r="I28784">
        <f>IF(P_therm_2024[[#This Row],[Puissance FARE-MERI kW]]&lt;0,0,P_therm_2024[[#This Row],[Puissance FARE-MERI kW]])</f>
        <v>0</v>
      </c>
      <c r="J28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07.966666666602</v>
      </c>
      <c r="K28784"/>
    </row>
    <row r="28785" spans="1:11">
      <c r="A28785" s="1">
        <v>45491.881944444445</v>
      </c>
      <c r="B28785">
        <v>48223.5</v>
      </c>
      <c r="C28785">
        <v>0</v>
      </c>
      <c r="D28785">
        <v>10897.9666666666</v>
      </c>
      <c r="E28785">
        <v>0</v>
      </c>
      <c r="F28785">
        <v>0</v>
      </c>
      <c r="G28785">
        <v>0</v>
      </c>
      <c r="H28785">
        <f>IF(P_therm_2024[[#This Row],[P Fare Gouwe (kW)]]&lt;0,0,P_therm_2024[[#This Row],[P Fare Gouwe (kW)]])</f>
        <v>0</v>
      </c>
      <c r="I28785">
        <f>IF(P_therm_2024[[#This Row],[Puissance FARE-MERI kW]]&lt;0,0,P_therm_2024[[#This Row],[Puissance FARE-MERI kW]])</f>
        <v>0</v>
      </c>
      <c r="J28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21.466666666602</v>
      </c>
      <c r="K28785"/>
    </row>
    <row r="28786" spans="1:11">
      <c r="A28786" s="1">
        <v>45491.888888888891</v>
      </c>
      <c r="B28786">
        <v>47809.333333333299</v>
      </c>
      <c r="C28786">
        <v>0</v>
      </c>
      <c r="D28786">
        <v>10589.083333333299</v>
      </c>
      <c r="E28786">
        <v>0</v>
      </c>
      <c r="F28786">
        <v>0</v>
      </c>
      <c r="G28786">
        <v>0</v>
      </c>
      <c r="H28786">
        <f>IF(P_therm_2024[[#This Row],[P Fare Gouwe (kW)]]&lt;0,0,P_therm_2024[[#This Row],[P Fare Gouwe (kW)]])</f>
        <v>0</v>
      </c>
      <c r="I28786">
        <f>IF(P_therm_2024[[#This Row],[Puissance FARE-MERI kW]]&lt;0,0,P_therm_2024[[#This Row],[Puissance FARE-MERI kW]])</f>
        <v>0</v>
      </c>
      <c r="J28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98.416666666599</v>
      </c>
      <c r="K28786"/>
    </row>
    <row r="28787" spans="1:11">
      <c r="A28787" s="1">
        <v>45491.895833333336</v>
      </c>
      <c r="B28787">
        <v>48527.333333333299</v>
      </c>
      <c r="C28787">
        <v>0</v>
      </c>
      <c r="D28787">
        <v>9041.4</v>
      </c>
      <c r="E28787">
        <v>0</v>
      </c>
      <c r="F28787">
        <v>0</v>
      </c>
      <c r="G28787">
        <v>0</v>
      </c>
      <c r="H28787">
        <f>IF(P_therm_2024[[#This Row],[P Fare Gouwe (kW)]]&lt;0,0,P_therm_2024[[#This Row],[P Fare Gouwe (kW)]])</f>
        <v>0</v>
      </c>
      <c r="I28787">
        <f>IF(P_therm_2024[[#This Row],[Puissance FARE-MERI kW]]&lt;0,0,P_therm_2024[[#This Row],[Puissance FARE-MERI kW]])</f>
        <v>0</v>
      </c>
      <c r="J28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68.733333333301</v>
      </c>
      <c r="K28787"/>
    </row>
    <row r="28788" spans="1:11">
      <c r="A28788" s="1">
        <v>45491.902777777781</v>
      </c>
      <c r="B28788">
        <v>48337</v>
      </c>
      <c r="C28788">
        <v>0</v>
      </c>
      <c r="D28788">
        <v>9048.3333333333303</v>
      </c>
      <c r="E28788">
        <v>0</v>
      </c>
      <c r="F28788">
        <v>0</v>
      </c>
      <c r="G28788">
        <v>0</v>
      </c>
      <c r="H28788">
        <f>IF(P_therm_2024[[#This Row],[P Fare Gouwe (kW)]]&lt;0,0,P_therm_2024[[#This Row],[P Fare Gouwe (kW)]])</f>
        <v>0</v>
      </c>
      <c r="I28788">
        <f>IF(P_therm_2024[[#This Row],[Puissance FARE-MERI kW]]&lt;0,0,P_therm_2024[[#This Row],[Puissance FARE-MERI kW]])</f>
        <v>0</v>
      </c>
      <c r="J28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85.333333333328</v>
      </c>
      <c r="K28788"/>
    </row>
    <row r="28789" spans="1:11">
      <c r="A28789" s="1">
        <v>45491.909722222219</v>
      </c>
      <c r="B28789">
        <v>47683.166666666599</v>
      </c>
      <c r="C28789">
        <v>0</v>
      </c>
      <c r="D28789">
        <v>8845.7000000000007</v>
      </c>
      <c r="E28789">
        <v>0</v>
      </c>
      <c r="F28789">
        <v>0</v>
      </c>
      <c r="G28789">
        <v>0</v>
      </c>
      <c r="H28789">
        <f>IF(P_therm_2024[[#This Row],[P Fare Gouwe (kW)]]&lt;0,0,P_therm_2024[[#This Row],[P Fare Gouwe (kW)]])</f>
        <v>0</v>
      </c>
      <c r="I28789">
        <f>IF(P_therm_2024[[#This Row],[Puissance FARE-MERI kW]]&lt;0,0,P_therm_2024[[#This Row],[Puissance FARE-MERI kW]])</f>
        <v>0</v>
      </c>
      <c r="J28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28.866666666596</v>
      </c>
      <c r="K28789"/>
    </row>
    <row r="28790" spans="1:11">
      <c r="A28790" s="1">
        <v>45491.916666666664</v>
      </c>
      <c r="B28790">
        <v>46821</v>
      </c>
      <c r="C28790">
        <v>0</v>
      </c>
      <c r="D28790">
        <v>8925.15</v>
      </c>
      <c r="E28790">
        <v>0</v>
      </c>
      <c r="F28790">
        <v>0</v>
      </c>
      <c r="G28790">
        <v>0</v>
      </c>
      <c r="H28790">
        <f>IF(P_therm_2024[[#This Row],[P Fare Gouwe (kW)]]&lt;0,0,P_therm_2024[[#This Row],[P Fare Gouwe (kW)]])</f>
        <v>0</v>
      </c>
      <c r="I28790">
        <f>IF(P_therm_2024[[#This Row],[Puissance FARE-MERI kW]]&lt;0,0,P_therm_2024[[#This Row],[Puissance FARE-MERI kW]])</f>
        <v>0</v>
      </c>
      <c r="J28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46.15</v>
      </c>
      <c r="K28790"/>
    </row>
    <row r="28791" spans="1:11">
      <c r="A28791" s="1">
        <v>45491.923611111109</v>
      </c>
      <c r="B28791">
        <v>46369.5</v>
      </c>
      <c r="C28791">
        <v>0</v>
      </c>
      <c r="D28791">
        <v>8997.9</v>
      </c>
      <c r="E28791">
        <v>0</v>
      </c>
      <c r="F28791">
        <v>0</v>
      </c>
      <c r="G28791">
        <v>0</v>
      </c>
      <c r="H28791">
        <f>IF(P_therm_2024[[#This Row],[P Fare Gouwe (kW)]]&lt;0,0,P_therm_2024[[#This Row],[P Fare Gouwe (kW)]])</f>
        <v>0</v>
      </c>
      <c r="I28791">
        <f>IF(P_therm_2024[[#This Row],[Puissance FARE-MERI kW]]&lt;0,0,P_therm_2024[[#This Row],[Puissance FARE-MERI kW]])</f>
        <v>0</v>
      </c>
      <c r="J28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67.4</v>
      </c>
      <c r="K28791"/>
    </row>
    <row r="28792" spans="1:11">
      <c r="A28792" s="1">
        <v>45491.930555555555</v>
      </c>
      <c r="B28792">
        <v>46861.833333333299</v>
      </c>
      <c r="C28792">
        <v>0</v>
      </c>
      <c r="D28792">
        <v>8058.6666666666597</v>
      </c>
      <c r="E28792">
        <v>0</v>
      </c>
      <c r="F28792">
        <v>0</v>
      </c>
      <c r="G28792">
        <v>0</v>
      </c>
      <c r="H28792">
        <f>IF(P_therm_2024[[#This Row],[P Fare Gouwe (kW)]]&lt;0,0,P_therm_2024[[#This Row],[P Fare Gouwe (kW)]])</f>
        <v>0</v>
      </c>
      <c r="I28792">
        <f>IF(P_therm_2024[[#This Row],[Puissance FARE-MERI kW]]&lt;0,0,P_therm_2024[[#This Row],[Puissance FARE-MERI kW]])</f>
        <v>0</v>
      </c>
      <c r="J28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20.499999999956</v>
      </c>
      <c r="K28792"/>
    </row>
    <row r="28793" spans="1:11">
      <c r="A28793" s="1">
        <v>45491.9375</v>
      </c>
      <c r="B28793">
        <v>47275.5</v>
      </c>
      <c r="C28793">
        <v>0</v>
      </c>
      <c r="D28793">
        <v>6870.9666666666599</v>
      </c>
      <c r="E28793">
        <v>0</v>
      </c>
      <c r="F28793">
        <v>0</v>
      </c>
      <c r="G28793">
        <v>0</v>
      </c>
      <c r="H28793">
        <f>IF(P_therm_2024[[#This Row],[P Fare Gouwe (kW)]]&lt;0,0,P_therm_2024[[#This Row],[P Fare Gouwe (kW)]])</f>
        <v>0</v>
      </c>
      <c r="I28793">
        <f>IF(P_therm_2024[[#This Row],[Puissance FARE-MERI kW]]&lt;0,0,P_therm_2024[[#This Row],[Puissance FARE-MERI kW]])</f>
        <v>0</v>
      </c>
      <c r="J28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46.46666666666</v>
      </c>
      <c r="K28793"/>
    </row>
    <row r="28794" spans="1:11">
      <c r="A28794" s="1">
        <v>45491.944444444445</v>
      </c>
      <c r="B28794">
        <v>46933.166666666599</v>
      </c>
      <c r="C28794">
        <v>0</v>
      </c>
      <c r="D28794">
        <v>6864.5833333333303</v>
      </c>
      <c r="E28794">
        <v>0</v>
      </c>
      <c r="F28794">
        <v>0</v>
      </c>
      <c r="G28794">
        <v>0</v>
      </c>
      <c r="H28794">
        <f>IF(P_therm_2024[[#This Row],[P Fare Gouwe (kW)]]&lt;0,0,P_therm_2024[[#This Row],[P Fare Gouwe (kW)]])</f>
        <v>0</v>
      </c>
      <c r="I28794">
        <f>IF(P_therm_2024[[#This Row],[Puissance FARE-MERI kW]]&lt;0,0,P_therm_2024[[#This Row],[Puissance FARE-MERI kW]])</f>
        <v>0</v>
      </c>
      <c r="J28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97.749999999927</v>
      </c>
      <c r="K28794"/>
    </row>
    <row r="28795" spans="1:11">
      <c r="A28795" s="1">
        <v>45491.951388888891</v>
      </c>
      <c r="B28795">
        <v>46412.666666666599</v>
      </c>
      <c r="C28795">
        <v>0</v>
      </c>
      <c r="D28795">
        <v>6879.1666666666597</v>
      </c>
      <c r="E28795">
        <v>0</v>
      </c>
      <c r="F28795">
        <v>0</v>
      </c>
      <c r="G28795">
        <v>0</v>
      </c>
      <c r="H28795">
        <f>IF(P_therm_2024[[#This Row],[P Fare Gouwe (kW)]]&lt;0,0,P_therm_2024[[#This Row],[P Fare Gouwe (kW)]])</f>
        <v>0</v>
      </c>
      <c r="I28795">
        <f>IF(P_therm_2024[[#This Row],[Puissance FARE-MERI kW]]&lt;0,0,P_therm_2024[[#This Row],[Puissance FARE-MERI kW]])</f>
        <v>0</v>
      </c>
      <c r="J28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91.833333333256</v>
      </c>
      <c r="K28795"/>
    </row>
    <row r="28796" spans="1:11">
      <c r="A28796" s="1">
        <v>45491.958333333336</v>
      </c>
      <c r="B28796">
        <v>45902.833333333299</v>
      </c>
      <c r="C28796">
        <v>0</v>
      </c>
      <c r="D28796">
        <v>6875.2333333333299</v>
      </c>
      <c r="E28796">
        <v>0</v>
      </c>
      <c r="F28796">
        <v>0</v>
      </c>
      <c r="G28796">
        <v>0</v>
      </c>
      <c r="H28796">
        <f>IF(P_therm_2024[[#This Row],[P Fare Gouwe (kW)]]&lt;0,0,P_therm_2024[[#This Row],[P Fare Gouwe (kW)]])</f>
        <v>0</v>
      </c>
      <c r="I28796">
        <f>IF(P_therm_2024[[#This Row],[Puissance FARE-MERI kW]]&lt;0,0,P_therm_2024[[#This Row],[Puissance FARE-MERI kW]])</f>
        <v>0</v>
      </c>
      <c r="J28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78.066666666629</v>
      </c>
      <c r="K28796"/>
    </row>
    <row r="28797" spans="1:11">
      <c r="A28797" s="1">
        <v>45491.965277777781</v>
      </c>
      <c r="B28797">
        <v>45418</v>
      </c>
      <c r="C28797">
        <v>0</v>
      </c>
      <c r="D28797">
        <v>6875.2833333333301</v>
      </c>
      <c r="E28797">
        <v>0</v>
      </c>
      <c r="F28797">
        <v>0</v>
      </c>
      <c r="G28797">
        <v>0</v>
      </c>
      <c r="H28797">
        <f>IF(P_therm_2024[[#This Row],[P Fare Gouwe (kW)]]&lt;0,0,P_therm_2024[[#This Row],[P Fare Gouwe (kW)]])</f>
        <v>0</v>
      </c>
      <c r="I28797">
        <f>IF(P_therm_2024[[#This Row],[Puissance FARE-MERI kW]]&lt;0,0,P_therm_2024[[#This Row],[Puissance FARE-MERI kW]])</f>
        <v>0</v>
      </c>
      <c r="J28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93.283333333333</v>
      </c>
      <c r="K28797"/>
    </row>
    <row r="28798" spans="1:11">
      <c r="A28798" s="1">
        <v>45491.972222222219</v>
      </c>
      <c r="B28798">
        <v>44944.166666666599</v>
      </c>
      <c r="C28798">
        <v>0</v>
      </c>
      <c r="D28798">
        <v>6869.2833333333301</v>
      </c>
      <c r="E28798">
        <v>0</v>
      </c>
      <c r="F28798">
        <v>0</v>
      </c>
      <c r="G28798">
        <v>0</v>
      </c>
      <c r="H28798">
        <f>IF(P_therm_2024[[#This Row],[P Fare Gouwe (kW)]]&lt;0,0,P_therm_2024[[#This Row],[P Fare Gouwe (kW)]])</f>
        <v>0</v>
      </c>
      <c r="I28798">
        <f>IF(P_therm_2024[[#This Row],[Puissance FARE-MERI kW]]&lt;0,0,P_therm_2024[[#This Row],[Puissance FARE-MERI kW]])</f>
        <v>0</v>
      </c>
      <c r="J28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13.449999999932</v>
      </c>
      <c r="K28798"/>
    </row>
    <row r="28799" spans="1:11">
      <c r="A28799" s="1">
        <v>45491.979166666664</v>
      </c>
      <c r="B28799">
        <v>44498.166666666599</v>
      </c>
      <c r="C28799">
        <v>0</v>
      </c>
      <c r="D28799">
        <v>6867.6333333333296</v>
      </c>
      <c r="E28799">
        <v>0</v>
      </c>
      <c r="F28799">
        <v>0</v>
      </c>
      <c r="G28799">
        <v>0</v>
      </c>
      <c r="H28799">
        <f>IF(P_therm_2024[[#This Row],[P Fare Gouwe (kW)]]&lt;0,0,P_therm_2024[[#This Row],[P Fare Gouwe (kW)]])</f>
        <v>0</v>
      </c>
      <c r="I28799">
        <f>IF(P_therm_2024[[#This Row],[Puissance FARE-MERI kW]]&lt;0,0,P_therm_2024[[#This Row],[Puissance FARE-MERI kW]])</f>
        <v>0</v>
      </c>
      <c r="J28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65.79999999993</v>
      </c>
      <c r="K28799"/>
    </row>
    <row r="28800" spans="1:11">
      <c r="A28800" s="1">
        <v>45491.986111111109</v>
      </c>
      <c r="B28800">
        <v>44115.666666666599</v>
      </c>
      <c r="C28800">
        <v>0</v>
      </c>
      <c r="D28800">
        <v>6878.7166666666599</v>
      </c>
      <c r="E28800">
        <v>0</v>
      </c>
      <c r="F28800">
        <v>0</v>
      </c>
      <c r="G28800">
        <v>0</v>
      </c>
      <c r="H28800">
        <f>IF(P_therm_2024[[#This Row],[P Fare Gouwe (kW)]]&lt;0,0,P_therm_2024[[#This Row],[P Fare Gouwe (kW)]])</f>
        <v>0</v>
      </c>
      <c r="I28800">
        <f>IF(P_therm_2024[[#This Row],[Puissance FARE-MERI kW]]&lt;0,0,P_therm_2024[[#This Row],[Puissance FARE-MERI kW]])</f>
        <v>0</v>
      </c>
      <c r="J28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94.383333333259</v>
      </c>
      <c r="K28800"/>
    </row>
    <row r="28801" spans="1:11">
      <c r="A28801" s="1">
        <v>45491.993055555555</v>
      </c>
      <c r="B28801">
        <v>43651.666666666599</v>
      </c>
      <c r="C28801">
        <v>0</v>
      </c>
      <c r="D28801">
        <v>6874.7166666666599</v>
      </c>
      <c r="E28801">
        <v>0</v>
      </c>
      <c r="F28801">
        <v>0</v>
      </c>
      <c r="G28801">
        <v>0</v>
      </c>
      <c r="H28801">
        <f>IF(P_therm_2024[[#This Row],[P Fare Gouwe (kW)]]&lt;0,0,P_therm_2024[[#This Row],[P Fare Gouwe (kW)]])</f>
        <v>0</v>
      </c>
      <c r="I28801">
        <f>IF(P_therm_2024[[#This Row],[Puissance FARE-MERI kW]]&lt;0,0,P_therm_2024[[#This Row],[Puissance FARE-MERI kW]])</f>
        <v>0</v>
      </c>
      <c r="J28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26.383333333259</v>
      </c>
      <c r="K28801"/>
    </row>
    <row r="28802" spans="1:11">
      <c r="A28802" s="1">
        <v>45492</v>
      </c>
      <c r="B28802">
        <v>42096.166666666599</v>
      </c>
      <c r="C28802">
        <v>0</v>
      </c>
      <c r="D28802">
        <v>8080.7666666666601</v>
      </c>
      <c r="E28802">
        <v>0</v>
      </c>
      <c r="F28802">
        <v>0</v>
      </c>
      <c r="G28802">
        <v>0</v>
      </c>
      <c r="H28802">
        <f>IF(P_therm_2024[[#This Row],[P Fare Gouwe (kW)]]&lt;0,0,P_therm_2024[[#This Row],[P Fare Gouwe (kW)]])</f>
        <v>0</v>
      </c>
      <c r="I28802">
        <f>IF(P_therm_2024[[#This Row],[Puissance FARE-MERI kW]]&lt;0,0,P_therm_2024[[#This Row],[Puissance FARE-MERI kW]])</f>
        <v>0</v>
      </c>
      <c r="J28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76.933333333262</v>
      </c>
      <c r="K28802"/>
    </row>
    <row r="28803" spans="1:11">
      <c r="A28803" s="1">
        <v>45492.006944444445</v>
      </c>
      <c r="B28803">
        <v>39102.5</v>
      </c>
      <c r="C28803">
        <v>0</v>
      </c>
      <c r="D28803">
        <v>10742.3</v>
      </c>
      <c r="E28803">
        <v>0</v>
      </c>
      <c r="F28803">
        <v>0</v>
      </c>
      <c r="G28803">
        <v>0</v>
      </c>
      <c r="H28803">
        <f>IF(P_therm_2024[[#This Row],[P Fare Gouwe (kW)]]&lt;0,0,P_therm_2024[[#This Row],[P Fare Gouwe (kW)]])</f>
        <v>0</v>
      </c>
      <c r="I28803">
        <f>IF(P_therm_2024[[#This Row],[Puissance FARE-MERI kW]]&lt;0,0,P_therm_2024[[#This Row],[Puissance FARE-MERI kW]])</f>
        <v>0</v>
      </c>
      <c r="J28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44.800000000003</v>
      </c>
      <c r="K28803"/>
    </row>
    <row r="28804" spans="1:11">
      <c r="A28804" s="1">
        <v>45492.013888888891</v>
      </c>
      <c r="B28804">
        <v>39115.333333333299</v>
      </c>
      <c r="C28804">
        <v>0</v>
      </c>
      <c r="D28804">
        <v>10167.549999999999</v>
      </c>
      <c r="E28804">
        <v>0</v>
      </c>
      <c r="F28804">
        <v>0</v>
      </c>
      <c r="G28804">
        <v>0</v>
      </c>
      <c r="H28804">
        <f>IF(P_therm_2024[[#This Row],[P Fare Gouwe (kW)]]&lt;0,0,P_therm_2024[[#This Row],[P Fare Gouwe (kW)]])</f>
        <v>0</v>
      </c>
      <c r="I28804">
        <f>IF(P_therm_2024[[#This Row],[Puissance FARE-MERI kW]]&lt;0,0,P_therm_2024[[#This Row],[Puissance FARE-MERI kW]])</f>
        <v>0</v>
      </c>
      <c r="J28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82.883333333302</v>
      </c>
      <c r="K28804"/>
    </row>
    <row r="28805" spans="1:11">
      <c r="A28805" s="1">
        <v>45492.020833333336</v>
      </c>
      <c r="B28805">
        <v>38144.333333333299</v>
      </c>
      <c r="C28805">
        <v>0</v>
      </c>
      <c r="D28805">
        <v>10670.9666666666</v>
      </c>
      <c r="E28805">
        <v>0</v>
      </c>
      <c r="F28805">
        <v>0</v>
      </c>
      <c r="G28805">
        <v>0</v>
      </c>
      <c r="H28805">
        <f>IF(P_therm_2024[[#This Row],[P Fare Gouwe (kW)]]&lt;0,0,P_therm_2024[[#This Row],[P Fare Gouwe (kW)]])</f>
        <v>0</v>
      </c>
      <c r="I28805">
        <f>IF(P_therm_2024[[#This Row],[Puissance FARE-MERI kW]]&lt;0,0,P_therm_2024[[#This Row],[Puissance FARE-MERI kW]])</f>
        <v>0</v>
      </c>
      <c r="J28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15.299999999901</v>
      </c>
      <c r="K28805"/>
    </row>
    <row r="28806" spans="1:11">
      <c r="A28806" s="1">
        <v>45492.027777777781</v>
      </c>
      <c r="B28806">
        <v>38268.166666666599</v>
      </c>
      <c r="C28806">
        <v>0</v>
      </c>
      <c r="D28806">
        <v>10272.15</v>
      </c>
      <c r="E28806">
        <v>0</v>
      </c>
      <c r="F28806">
        <v>0</v>
      </c>
      <c r="G28806">
        <v>0</v>
      </c>
      <c r="H28806">
        <f>IF(P_therm_2024[[#This Row],[P Fare Gouwe (kW)]]&lt;0,0,P_therm_2024[[#This Row],[P Fare Gouwe (kW)]])</f>
        <v>0</v>
      </c>
      <c r="I28806">
        <f>IF(P_therm_2024[[#This Row],[Puissance FARE-MERI kW]]&lt;0,0,P_therm_2024[[#This Row],[Puissance FARE-MERI kW]])</f>
        <v>0</v>
      </c>
      <c r="J28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40.3166666666</v>
      </c>
      <c r="K28806"/>
    </row>
    <row r="28807" spans="1:11">
      <c r="A28807" s="1">
        <v>45492.034722222219</v>
      </c>
      <c r="B28807">
        <v>38143.333333333299</v>
      </c>
      <c r="C28807">
        <v>0</v>
      </c>
      <c r="D28807">
        <v>10293.200000000001</v>
      </c>
      <c r="E28807">
        <v>0</v>
      </c>
      <c r="F28807">
        <v>0</v>
      </c>
      <c r="G28807">
        <v>0</v>
      </c>
      <c r="H28807">
        <f>IF(P_therm_2024[[#This Row],[P Fare Gouwe (kW)]]&lt;0,0,P_therm_2024[[#This Row],[P Fare Gouwe (kW)]])</f>
        <v>0</v>
      </c>
      <c r="I28807">
        <f>IF(P_therm_2024[[#This Row],[Puissance FARE-MERI kW]]&lt;0,0,P_therm_2024[[#This Row],[Puissance FARE-MERI kW]])</f>
        <v>0</v>
      </c>
      <c r="J28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36.533333333296</v>
      </c>
      <c r="K28807"/>
    </row>
    <row r="28808" spans="1:11">
      <c r="A28808" s="1">
        <v>45492.041666666664</v>
      </c>
      <c r="B28808">
        <v>37497.666666666599</v>
      </c>
      <c r="C28808">
        <v>0</v>
      </c>
      <c r="D28808">
        <v>10756.616666666599</v>
      </c>
      <c r="E28808">
        <v>0</v>
      </c>
      <c r="F28808">
        <v>0</v>
      </c>
      <c r="G28808">
        <v>0</v>
      </c>
      <c r="H28808">
        <f>IF(P_therm_2024[[#This Row],[P Fare Gouwe (kW)]]&lt;0,0,P_therm_2024[[#This Row],[P Fare Gouwe (kW)]])</f>
        <v>0</v>
      </c>
      <c r="I28808">
        <f>IF(P_therm_2024[[#This Row],[Puissance FARE-MERI kW]]&lt;0,0,P_therm_2024[[#This Row],[Puissance FARE-MERI kW]])</f>
        <v>0</v>
      </c>
      <c r="J28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54.283333333195</v>
      </c>
      <c r="K28808"/>
    </row>
    <row r="28809" spans="1:11">
      <c r="A28809" s="1">
        <v>45492.048611111109</v>
      </c>
      <c r="B28809">
        <v>36738.166666666599</v>
      </c>
      <c r="C28809">
        <v>0</v>
      </c>
      <c r="D28809">
        <v>11237.766666666599</v>
      </c>
      <c r="E28809">
        <v>0</v>
      </c>
      <c r="F28809">
        <v>0</v>
      </c>
      <c r="G28809">
        <v>0</v>
      </c>
      <c r="H28809">
        <f>IF(P_therm_2024[[#This Row],[P Fare Gouwe (kW)]]&lt;0,0,P_therm_2024[[#This Row],[P Fare Gouwe (kW)]])</f>
        <v>0</v>
      </c>
      <c r="I28809">
        <f>IF(P_therm_2024[[#This Row],[Puissance FARE-MERI kW]]&lt;0,0,P_therm_2024[[#This Row],[Puissance FARE-MERI kW]])</f>
        <v>0</v>
      </c>
      <c r="J28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75.933333333196</v>
      </c>
      <c r="K28809"/>
    </row>
    <row r="28810" spans="1:11">
      <c r="A28810" s="1">
        <v>45492.055555555555</v>
      </c>
      <c r="B28810">
        <v>37171.5</v>
      </c>
      <c r="C28810">
        <v>0</v>
      </c>
      <c r="D28810">
        <v>10803.2833333333</v>
      </c>
      <c r="E28810">
        <v>0</v>
      </c>
      <c r="F28810">
        <v>0</v>
      </c>
      <c r="G28810">
        <v>0</v>
      </c>
      <c r="H28810">
        <f>IF(P_therm_2024[[#This Row],[P Fare Gouwe (kW)]]&lt;0,0,P_therm_2024[[#This Row],[P Fare Gouwe (kW)]])</f>
        <v>0</v>
      </c>
      <c r="I28810">
        <f>IF(P_therm_2024[[#This Row],[Puissance FARE-MERI kW]]&lt;0,0,P_therm_2024[[#This Row],[Puissance FARE-MERI kW]])</f>
        <v>0</v>
      </c>
      <c r="J28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74.783333333296</v>
      </c>
      <c r="K28810"/>
    </row>
    <row r="28811" spans="1:11">
      <c r="A28811" s="1">
        <v>45492.0625</v>
      </c>
      <c r="B28811">
        <v>38843</v>
      </c>
      <c r="C28811">
        <v>0</v>
      </c>
      <c r="D28811">
        <v>8854.1333333333296</v>
      </c>
      <c r="E28811">
        <v>0</v>
      </c>
      <c r="F28811">
        <v>0</v>
      </c>
      <c r="G28811">
        <v>0</v>
      </c>
      <c r="H28811">
        <f>IF(P_therm_2024[[#This Row],[P Fare Gouwe (kW)]]&lt;0,0,P_therm_2024[[#This Row],[P Fare Gouwe (kW)]])</f>
        <v>0</v>
      </c>
      <c r="I28811">
        <f>IF(P_therm_2024[[#This Row],[Puissance FARE-MERI kW]]&lt;0,0,P_therm_2024[[#This Row],[Puissance FARE-MERI kW]])</f>
        <v>0</v>
      </c>
      <c r="J28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97.133333333331</v>
      </c>
      <c r="K28811"/>
    </row>
    <row r="28812" spans="1:11">
      <c r="A28812" s="1">
        <v>45492.069444444445</v>
      </c>
      <c r="B28812">
        <v>39467.333333333299</v>
      </c>
      <c r="C28812">
        <v>0</v>
      </c>
      <c r="D28812">
        <v>7987.35</v>
      </c>
      <c r="E28812">
        <v>0</v>
      </c>
      <c r="F28812">
        <v>0</v>
      </c>
      <c r="G28812">
        <v>0</v>
      </c>
      <c r="H28812">
        <f>IF(P_therm_2024[[#This Row],[P Fare Gouwe (kW)]]&lt;0,0,P_therm_2024[[#This Row],[P Fare Gouwe (kW)]])</f>
        <v>0</v>
      </c>
      <c r="I28812">
        <f>IF(P_therm_2024[[#This Row],[Puissance FARE-MERI kW]]&lt;0,0,P_therm_2024[[#This Row],[Puissance FARE-MERI kW]])</f>
        <v>0</v>
      </c>
      <c r="J28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54.683333333298</v>
      </c>
      <c r="K28812"/>
    </row>
    <row r="28813" spans="1:11">
      <c r="A28813" s="1">
        <v>45492.076388888891</v>
      </c>
      <c r="B28813">
        <v>39461</v>
      </c>
      <c r="C28813">
        <v>0</v>
      </c>
      <c r="D28813">
        <v>7900.5166666666601</v>
      </c>
      <c r="E28813">
        <v>0</v>
      </c>
      <c r="F28813">
        <v>0</v>
      </c>
      <c r="G28813">
        <v>0</v>
      </c>
      <c r="H28813">
        <f>IF(P_therm_2024[[#This Row],[P Fare Gouwe (kW)]]&lt;0,0,P_therm_2024[[#This Row],[P Fare Gouwe (kW)]])</f>
        <v>0</v>
      </c>
      <c r="I28813">
        <f>IF(P_therm_2024[[#This Row],[Puissance FARE-MERI kW]]&lt;0,0,P_therm_2024[[#This Row],[Puissance FARE-MERI kW]])</f>
        <v>0</v>
      </c>
      <c r="J28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61.516666666663</v>
      </c>
      <c r="K28813"/>
    </row>
    <row r="28814" spans="1:11">
      <c r="A28814" s="1">
        <v>45492.083333333336</v>
      </c>
      <c r="B28814">
        <v>39449.5</v>
      </c>
      <c r="C28814">
        <v>0</v>
      </c>
      <c r="D28814">
        <v>7758.5833333333303</v>
      </c>
      <c r="E28814">
        <v>0</v>
      </c>
      <c r="F28814">
        <v>0</v>
      </c>
      <c r="G28814">
        <v>0</v>
      </c>
      <c r="H28814">
        <f>IF(P_therm_2024[[#This Row],[P Fare Gouwe (kW)]]&lt;0,0,P_therm_2024[[#This Row],[P Fare Gouwe (kW)]])</f>
        <v>0</v>
      </c>
      <c r="I28814">
        <f>IF(P_therm_2024[[#This Row],[Puissance FARE-MERI kW]]&lt;0,0,P_therm_2024[[#This Row],[Puissance FARE-MERI kW]])</f>
        <v>0</v>
      </c>
      <c r="J28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08.083333333328</v>
      </c>
      <c r="K28814"/>
    </row>
    <row r="28815" spans="1:11">
      <c r="A28815" s="1">
        <v>45492.090277777781</v>
      </c>
      <c r="B28815">
        <v>39245.666666666599</v>
      </c>
      <c r="C28815">
        <v>0</v>
      </c>
      <c r="D28815">
        <v>7754.1333333333296</v>
      </c>
      <c r="E28815">
        <v>0</v>
      </c>
      <c r="F28815">
        <v>0</v>
      </c>
      <c r="G28815">
        <v>0</v>
      </c>
      <c r="H28815">
        <f>IF(P_therm_2024[[#This Row],[P Fare Gouwe (kW)]]&lt;0,0,P_therm_2024[[#This Row],[P Fare Gouwe (kW)]])</f>
        <v>0</v>
      </c>
      <c r="I28815">
        <f>IF(P_therm_2024[[#This Row],[Puissance FARE-MERI kW]]&lt;0,0,P_therm_2024[[#This Row],[Puissance FARE-MERI kW]])</f>
        <v>0</v>
      </c>
      <c r="J28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99.79999999993</v>
      </c>
      <c r="K28815"/>
    </row>
    <row r="28816" spans="1:11">
      <c r="A28816" s="1">
        <v>45492.097222222219</v>
      </c>
      <c r="B28816">
        <v>38356.166666666599</v>
      </c>
      <c r="C28816">
        <v>0</v>
      </c>
      <c r="D28816">
        <v>8732</v>
      </c>
      <c r="E28816">
        <v>0</v>
      </c>
      <c r="F28816">
        <v>0</v>
      </c>
      <c r="G28816">
        <v>0</v>
      </c>
      <c r="H28816">
        <f>IF(P_therm_2024[[#This Row],[P Fare Gouwe (kW)]]&lt;0,0,P_therm_2024[[#This Row],[P Fare Gouwe (kW)]])</f>
        <v>0</v>
      </c>
      <c r="I28816">
        <f>IF(P_therm_2024[[#This Row],[Puissance FARE-MERI kW]]&lt;0,0,P_therm_2024[[#This Row],[Puissance FARE-MERI kW]])</f>
        <v>0</v>
      </c>
      <c r="J28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88.166666666599</v>
      </c>
      <c r="K28816"/>
    </row>
    <row r="28817" spans="1:11">
      <c r="A28817" s="1">
        <v>45492.104166666664</v>
      </c>
      <c r="B28817">
        <v>37520.166666666599</v>
      </c>
      <c r="C28817">
        <v>0</v>
      </c>
      <c r="D28817">
        <v>9895.8666666666595</v>
      </c>
      <c r="E28817">
        <v>0</v>
      </c>
      <c r="F28817">
        <v>0</v>
      </c>
      <c r="G28817">
        <v>0</v>
      </c>
      <c r="H28817">
        <f>IF(P_therm_2024[[#This Row],[P Fare Gouwe (kW)]]&lt;0,0,P_therm_2024[[#This Row],[P Fare Gouwe (kW)]])</f>
        <v>0</v>
      </c>
      <c r="I28817">
        <f>IF(P_therm_2024[[#This Row],[Puissance FARE-MERI kW]]&lt;0,0,P_therm_2024[[#This Row],[Puissance FARE-MERI kW]])</f>
        <v>0</v>
      </c>
      <c r="J28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16.03333333326</v>
      </c>
      <c r="K28817"/>
    </row>
    <row r="28818" spans="1:11">
      <c r="A28818" s="1">
        <v>45492.111111111109</v>
      </c>
      <c r="B28818">
        <v>36955.5</v>
      </c>
      <c r="C28818">
        <v>0</v>
      </c>
      <c r="D28818">
        <v>10348.950000000001</v>
      </c>
      <c r="E28818">
        <v>0</v>
      </c>
      <c r="F28818">
        <v>0</v>
      </c>
      <c r="G28818">
        <v>0</v>
      </c>
      <c r="H28818">
        <f>IF(P_therm_2024[[#This Row],[P Fare Gouwe (kW)]]&lt;0,0,P_therm_2024[[#This Row],[P Fare Gouwe (kW)]])</f>
        <v>0</v>
      </c>
      <c r="I28818">
        <f>IF(P_therm_2024[[#This Row],[Puissance FARE-MERI kW]]&lt;0,0,P_therm_2024[[#This Row],[Puissance FARE-MERI kW]])</f>
        <v>0</v>
      </c>
      <c r="J28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04.45</v>
      </c>
      <c r="K28818"/>
    </row>
    <row r="28819" spans="1:11">
      <c r="A28819" s="1">
        <v>45492.118055555555</v>
      </c>
      <c r="B28819">
        <v>37097.333333333299</v>
      </c>
      <c r="C28819">
        <v>0</v>
      </c>
      <c r="D28819">
        <v>10362.5666666666</v>
      </c>
      <c r="E28819">
        <v>0</v>
      </c>
      <c r="F28819">
        <v>0</v>
      </c>
      <c r="G28819">
        <v>0</v>
      </c>
      <c r="H28819">
        <f>IF(P_therm_2024[[#This Row],[P Fare Gouwe (kW)]]&lt;0,0,P_therm_2024[[#This Row],[P Fare Gouwe (kW)]])</f>
        <v>0</v>
      </c>
      <c r="I28819">
        <f>IF(P_therm_2024[[#This Row],[Puissance FARE-MERI kW]]&lt;0,0,P_therm_2024[[#This Row],[Puissance FARE-MERI kW]])</f>
        <v>0</v>
      </c>
      <c r="J28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59.8999999999</v>
      </c>
      <c r="K28819"/>
    </row>
    <row r="28820" spans="1:11">
      <c r="A28820" s="1">
        <v>45492.125</v>
      </c>
      <c r="B28820">
        <v>36913.5</v>
      </c>
      <c r="C28820">
        <v>0</v>
      </c>
      <c r="D28820">
        <v>10338.049999999999</v>
      </c>
      <c r="E28820">
        <v>0</v>
      </c>
      <c r="F28820">
        <v>0</v>
      </c>
      <c r="G28820">
        <v>0</v>
      </c>
      <c r="H28820">
        <f>IF(P_therm_2024[[#This Row],[P Fare Gouwe (kW)]]&lt;0,0,P_therm_2024[[#This Row],[P Fare Gouwe (kW)]])</f>
        <v>0</v>
      </c>
      <c r="I28820">
        <f>IF(P_therm_2024[[#This Row],[Puissance FARE-MERI kW]]&lt;0,0,P_therm_2024[[#This Row],[Puissance FARE-MERI kW]])</f>
        <v>0</v>
      </c>
      <c r="J28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51.55</v>
      </c>
      <c r="K28820"/>
    </row>
    <row r="28821" spans="1:11">
      <c r="A28821" s="1">
        <v>45492.131944444445</v>
      </c>
      <c r="B28821">
        <v>36903.833333333299</v>
      </c>
      <c r="C28821">
        <v>0</v>
      </c>
      <c r="D28821">
        <v>10255.8166666666</v>
      </c>
      <c r="E28821">
        <v>10</v>
      </c>
      <c r="F28821">
        <v>0</v>
      </c>
      <c r="G28821">
        <v>0</v>
      </c>
      <c r="H28821">
        <f>IF(P_therm_2024[[#This Row],[P Fare Gouwe (kW)]]&lt;0,0,P_therm_2024[[#This Row],[P Fare Gouwe (kW)]])</f>
        <v>0</v>
      </c>
      <c r="I28821">
        <f>IF(P_therm_2024[[#This Row],[Puissance FARE-MERI kW]]&lt;0,0,P_therm_2024[[#This Row],[Puissance FARE-MERI kW]])</f>
        <v>0</v>
      </c>
      <c r="J28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69.6499999999</v>
      </c>
      <c r="K28821"/>
    </row>
    <row r="28822" spans="1:11">
      <c r="A28822" s="1">
        <v>45492.138888888891</v>
      </c>
      <c r="B28822">
        <v>36761.5</v>
      </c>
      <c r="C28822">
        <v>0</v>
      </c>
      <c r="D28822">
        <v>10235.6</v>
      </c>
      <c r="E28822">
        <v>20</v>
      </c>
      <c r="F28822">
        <v>0</v>
      </c>
      <c r="G28822">
        <v>0</v>
      </c>
      <c r="H28822">
        <f>IF(P_therm_2024[[#This Row],[P Fare Gouwe (kW)]]&lt;0,0,P_therm_2024[[#This Row],[P Fare Gouwe (kW)]])</f>
        <v>0</v>
      </c>
      <c r="I28822">
        <f>IF(P_therm_2024[[#This Row],[Puissance FARE-MERI kW]]&lt;0,0,P_therm_2024[[#This Row],[Puissance FARE-MERI kW]])</f>
        <v>0</v>
      </c>
      <c r="J28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17.1</v>
      </c>
      <c r="K28822"/>
    </row>
    <row r="28823" spans="1:11">
      <c r="A28823" s="1">
        <v>45492.145833333336</v>
      </c>
      <c r="B28823">
        <v>36669.666666666599</v>
      </c>
      <c r="C28823">
        <v>0</v>
      </c>
      <c r="D28823">
        <v>10274.9666666666</v>
      </c>
      <c r="E28823">
        <v>20</v>
      </c>
      <c r="F28823">
        <v>0</v>
      </c>
      <c r="G28823">
        <v>0</v>
      </c>
      <c r="H28823">
        <f>IF(P_therm_2024[[#This Row],[P Fare Gouwe (kW)]]&lt;0,0,P_therm_2024[[#This Row],[P Fare Gouwe (kW)]])</f>
        <v>0</v>
      </c>
      <c r="I28823">
        <f>IF(P_therm_2024[[#This Row],[Puissance FARE-MERI kW]]&lt;0,0,P_therm_2024[[#This Row],[Puissance FARE-MERI kW]])</f>
        <v>0</v>
      </c>
      <c r="J28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64.6333333332</v>
      </c>
      <c r="K28823"/>
    </row>
    <row r="28824" spans="1:11">
      <c r="A28824" s="1">
        <v>45492.152777777781</v>
      </c>
      <c r="B28824">
        <v>35146.5</v>
      </c>
      <c r="C28824">
        <v>0</v>
      </c>
      <c r="D28824">
        <v>11949.85</v>
      </c>
      <c r="E28824">
        <v>150</v>
      </c>
      <c r="F28824">
        <v>0</v>
      </c>
      <c r="G28824">
        <v>0</v>
      </c>
      <c r="H28824">
        <f>IF(P_therm_2024[[#This Row],[P Fare Gouwe (kW)]]&lt;0,0,P_therm_2024[[#This Row],[P Fare Gouwe (kW)]])</f>
        <v>0</v>
      </c>
      <c r="I28824">
        <f>IF(P_therm_2024[[#This Row],[Puissance FARE-MERI kW]]&lt;0,0,P_therm_2024[[#This Row],[Puissance FARE-MERI kW]])</f>
        <v>0</v>
      </c>
      <c r="J28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46.35</v>
      </c>
      <c r="K28824"/>
    </row>
    <row r="28825" spans="1:11">
      <c r="A28825" s="1">
        <v>45492.159722222219</v>
      </c>
      <c r="B28825">
        <v>34752.333333333299</v>
      </c>
      <c r="C28825">
        <v>0</v>
      </c>
      <c r="D28825">
        <v>12456.266666666599</v>
      </c>
      <c r="E28825">
        <v>150</v>
      </c>
      <c r="F28825">
        <v>0</v>
      </c>
      <c r="G28825">
        <v>0</v>
      </c>
      <c r="H28825">
        <f>IF(P_therm_2024[[#This Row],[P Fare Gouwe (kW)]]&lt;0,0,P_therm_2024[[#This Row],[P Fare Gouwe (kW)]])</f>
        <v>0</v>
      </c>
      <c r="I28825">
        <f>IF(P_therm_2024[[#This Row],[Puissance FARE-MERI kW]]&lt;0,0,P_therm_2024[[#This Row],[Puissance FARE-MERI kW]])</f>
        <v>0</v>
      </c>
      <c r="J28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58.599999999897</v>
      </c>
      <c r="K28825"/>
    </row>
    <row r="28826" spans="1:11">
      <c r="A28826" s="1">
        <v>45492.166666666664</v>
      </c>
      <c r="B28826">
        <v>36517.333333333299</v>
      </c>
      <c r="C28826">
        <v>0</v>
      </c>
      <c r="D28826">
        <v>11079.266666666599</v>
      </c>
      <c r="E28826">
        <v>140</v>
      </c>
      <c r="F28826">
        <v>0</v>
      </c>
      <c r="G28826">
        <v>0</v>
      </c>
      <c r="H28826">
        <f>IF(P_therm_2024[[#This Row],[P Fare Gouwe (kW)]]&lt;0,0,P_therm_2024[[#This Row],[P Fare Gouwe (kW)]])</f>
        <v>0</v>
      </c>
      <c r="I28826">
        <f>IF(P_therm_2024[[#This Row],[Puissance FARE-MERI kW]]&lt;0,0,P_therm_2024[[#This Row],[Puissance FARE-MERI kW]])</f>
        <v>0</v>
      </c>
      <c r="J28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36.599999999897</v>
      </c>
      <c r="K28826"/>
    </row>
    <row r="28827" spans="1:11">
      <c r="A28827" s="1">
        <v>45492.173611111109</v>
      </c>
      <c r="B28827">
        <v>36841.833333333299</v>
      </c>
      <c r="C28827">
        <v>0</v>
      </c>
      <c r="D28827">
        <v>11105.65</v>
      </c>
      <c r="E28827">
        <v>130</v>
      </c>
      <c r="F28827">
        <v>0</v>
      </c>
      <c r="G28827">
        <v>0</v>
      </c>
      <c r="H28827">
        <f>IF(P_therm_2024[[#This Row],[P Fare Gouwe (kW)]]&lt;0,0,P_therm_2024[[#This Row],[P Fare Gouwe (kW)]])</f>
        <v>0</v>
      </c>
      <c r="I28827">
        <f>IF(P_therm_2024[[#This Row],[Puissance FARE-MERI kW]]&lt;0,0,P_therm_2024[[#This Row],[Puissance FARE-MERI kW]])</f>
        <v>0</v>
      </c>
      <c r="J28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77.483333333301</v>
      </c>
      <c r="K28827"/>
    </row>
    <row r="28828" spans="1:11">
      <c r="A28828" s="1">
        <v>45492.180555555555</v>
      </c>
      <c r="B28828">
        <v>37250.833333333299</v>
      </c>
      <c r="C28828">
        <v>0</v>
      </c>
      <c r="D28828">
        <v>11332.833333333299</v>
      </c>
      <c r="E28828">
        <v>80</v>
      </c>
      <c r="F28828">
        <v>0</v>
      </c>
      <c r="G28828">
        <v>0</v>
      </c>
      <c r="H28828">
        <f>IF(P_therm_2024[[#This Row],[P Fare Gouwe (kW)]]&lt;0,0,P_therm_2024[[#This Row],[P Fare Gouwe (kW)]])</f>
        <v>0</v>
      </c>
      <c r="I28828">
        <f>IF(P_therm_2024[[#This Row],[Puissance FARE-MERI kW]]&lt;0,0,P_therm_2024[[#This Row],[Puissance FARE-MERI kW]])</f>
        <v>0</v>
      </c>
      <c r="J28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63.666666666599</v>
      </c>
      <c r="K28828"/>
    </row>
    <row r="28829" spans="1:11">
      <c r="A28829" s="1">
        <v>45492.1875</v>
      </c>
      <c r="B28829">
        <v>36567.666666666599</v>
      </c>
      <c r="C28829">
        <v>0</v>
      </c>
      <c r="D28829">
        <v>12283.083333333299</v>
      </c>
      <c r="E28829">
        <v>0</v>
      </c>
      <c r="F28829">
        <v>0</v>
      </c>
      <c r="G28829">
        <v>0</v>
      </c>
      <c r="H28829">
        <f>IF(P_therm_2024[[#This Row],[P Fare Gouwe (kW)]]&lt;0,0,P_therm_2024[[#This Row],[P Fare Gouwe (kW)]])</f>
        <v>0</v>
      </c>
      <c r="I28829">
        <f>IF(P_therm_2024[[#This Row],[Puissance FARE-MERI kW]]&lt;0,0,P_therm_2024[[#This Row],[Puissance FARE-MERI kW]])</f>
        <v>0</v>
      </c>
      <c r="J28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50.749999999898</v>
      </c>
      <c r="K28829"/>
    </row>
    <row r="28830" spans="1:11">
      <c r="A28830" s="1">
        <v>45492.194444444445</v>
      </c>
      <c r="B28830">
        <v>36523.333333333299</v>
      </c>
      <c r="C28830">
        <v>0</v>
      </c>
      <c r="D28830">
        <v>12706.9333333333</v>
      </c>
      <c r="E28830">
        <v>0</v>
      </c>
      <c r="F28830">
        <v>0</v>
      </c>
      <c r="G28830">
        <v>0</v>
      </c>
      <c r="H28830">
        <f>IF(P_therm_2024[[#This Row],[P Fare Gouwe (kW)]]&lt;0,0,P_therm_2024[[#This Row],[P Fare Gouwe (kW)]])</f>
        <v>0</v>
      </c>
      <c r="I28830">
        <f>IF(P_therm_2024[[#This Row],[Puissance FARE-MERI kW]]&lt;0,0,P_therm_2024[[#This Row],[Puissance FARE-MERI kW]])</f>
        <v>0</v>
      </c>
      <c r="J28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30.266666666597</v>
      </c>
      <c r="K28830"/>
    </row>
    <row r="28831" spans="1:11">
      <c r="A28831" s="1">
        <v>45492.201388888891</v>
      </c>
      <c r="B28831">
        <v>37607.5</v>
      </c>
      <c r="C28831">
        <v>0</v>
      </c>
      <c r="D28831">
        <v>12156.366666666599</v>
      </c>
      <c r="E28831">
        <v>0</v>
      </c>
      <c r="F28831">
        <v>0</v>
      </c>
      <c r="G28831">
        <v>0</v>
      </c>
      <c r="H28831">
        <f>IF(P_therm_2024[[#This Row],[P Fare Gouwe (kW)]]&lt;0,0,P_therm_2024[[#This Row],[P Fare Gouwe (kW)]])</f>
        <v>0</v>
      </c>
      <c r="I28831">
        <f>IF(P_therm_2024[[#This Row],[Puissance FARE-MERI kW]]&lt;0,0,P_therm_2024[[#This Row],[Puissance FARE-MERI kW]])</f>
        <v>0</v>
      </c>
      <c r="J28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63.866666666596</v>
      </c>
      <c r="K28831"/>
    </row>
    <row r="28832" spans="1:11">
      <c r="A28832" s="1">
        <v>45492.208333333336</v>
      </c>
      <c r="B28832">
        <v>39720.833333333299</v>
      </c>
      <c r="C28832">
        <v>0</v>
      </c>
      <c r="D28832">
        <v>11191.2833333333</v>
      </c>
      <c r="E28832">
        <v>0</v>
      </c>
      <c r="F28832">
        <v>0</v>
      </c>
      <c r="G28832">
        <v>0</v>
      </c>
      <c r="H28832">
        <f>IF(P_therm_2024[[#This Row],[P Fare Gouwe (kW)]]&lt;0,0,P_therm_2024[[#This Row],[P Fare Gouwe (kW)]])</f>
        <v>0</v>
      </c>
      <c r="I28832">
        <f>IF(P_therm_2024[[#This Row],[Puissance FARE-MERI kW]]&lt;0,0,P_therm_2024[[#This Row],[Puissance FARE-MERI kW]])</f>
        <v>0</v>
      </c>
      <c r="J28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12.116666666596</v>
      </c>
      <c r="K28832"/>
    </row>
    <row r="28833" spans="1:11">
      <c r="A28833" s="1">
        <v>45492.215277777781</v>
      </c>
      <c r="B28833">
        <v>40280.166666666599</v>
      </c>
      <c r="C28833">
        <v>0</v>
      </c>
      <c r="D28833">
        <v>11158.95</v>
      </c>
      <c r="E28833">
        <v>10</v>
      </c>
      <c r="F28833">
        <v>0</v>
      </c>
      <c r="G28833">
        <v>0</v>
      </c>
      <c r="H28833">
        <f>IF(P_therm_2024[[#This Row],[P Fare Gouwe (kW)]]&lt;0,0,P_therm_2024[[#This Row],[P Fare Gouwe (kW)]])</f>
        <v>0</v>
      </c>
      <c r="I28833">
        <f>IF(P_therm_2024[[#This Row],[Puissance FARE-MERI kW]]&lt;0,0,P_therm_2024[[#This Row],[Puissance FARE-MERI kW]])</f>
        <v>0</v>
      </c>
      <c r="J28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49.116666666596</v>
      </c>
      <c r="K28833"/>
    </row>
    <row r="28834" spans="1:11">
      <c r="A28834" s="1">
        <v>45492.222222222219</v>
      </c>
      <c r="B28834">
        <v>40771.666666666599</v>
      </c>
      <c r="C28834">
        <v>0</v>
      </c>
      <c r="D28834">
        <v>11227.233333333301</v>
      </c>
      <c r="E28834">
        <v>10</v>
      </c>
      <c r="F28834">
        <v>0</v>
      </c>
      <c r="G28834">
        <v>0</v>
      </c>
      <c r="H28834">
        <f>IF(P_therm_2024[[#This Row],[P Fare Gouwe (kW)]]&lt;0,0,P_therm_2024[[#This Row],[P Fare Gouwe (kW)]])</f>
        <v>0</v>
      </c>
      <c r="I28834">
        <f>IF(P_therm_2024[[#This Row],[Puissance FARE-MERI kW]]&lt;0,0,P_therm_2024[[#This Row],[Puissance FARE-MERI kW]])</f>
        <v>0</v>
      </c>
      <c r="J28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08.8999999999</v>
      </c>
      <c r="K28834"/>
    </row>
    <row r="28835" spans="1:11">
      <c r="A28835" s="1">
        <v>45492.229166666664</v>
      </c>
      <c r="B28835">
        <v>40485.666666666599</v>
      </c>
      <c r="C28835">
        <v>0</v>
      </c>
      <c r="D28835">
        <v>12656.516666666599</v>
      </c>
      <c r="E28835">
        <v>10</v>
      </c>
      <c r="F28835">
        <v>0</v>
      </c>
      <c r="G28835">
        <v>0</v>
      </c>
      <c r="H28835">
        <f>IF(P_therm_2024[[#This Row],[P Fare Gouwe (kW)]]&lt;0,0,P_therm_2024[[#This Row],[P Fare Gouwe (kW)]])</f>
        <v>0</v>
      </c>
      <c r="I28835">
        <f>IF(P_therm_2024[[#This Row],[Puissance FARE-MERI kW]]&lt;0,0,P_therm_2024[[#This Row],[Puissance FARE-MERI kW]])</f>
        <v>0</v>
      </c>
      <c r="J28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52.183333333196</v>
      </c>
      <c r="K28835"/>
    </row>
    <row r="28836" spans="1:11">
      <c r="A28836" s="1">
        <v>45492.236111111109</v>
      </c>
      <c r="B28836">
        <v>41136.166666666599</v>
      </c>
      <c r="C28836">
        <v>0</v>
      </c>
      <c r="D28836">
        <v>13210.6833333333</v>
      </c>
      <c r="E28836">
        <v>0</v>
      </c>
      <c r="F28836">
        <v>0</v>
      </c>
      <c r="G28836">
        <v>0</v>
      </c>
      <c r="H28836">
        <f>IF(P_therm_2024[[#This Row],[P Fare Gouwe (kW)]]&lt;0,0,P_therm_2024[[#This Row],[P Fare Gouwe (kW)]])</f>
        <v>0</v>
      </c>
      <c r="I28836">
        <f>IF(P_therm_2024[[#This Row],[Puissance FARE-MERI kW]]&lt;0,0,P_therm_2024[[#This Row],[Puissance FARE-MERI kW]])</f>
        <v>0</v>
      </c>
      <c r="J28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46.849999999897</v>
      </c>
      <c r="K28836"/>
    </row>
    <row r="28837" spans="1:11">
      <c r="A28837" s="1">
        <v>45492.243055555555</v>
      </c>
      <c r="B28837">
        <v>42077</v>
      </c>
      <c r="C28837">
        <v>0</v>
      </c>
      <c r="D28837">
        <v>13286.85</v>
      </c>
      <c r="E28837">
        <v>0</v>
      </c>
      <c r="F28837">
        <v>0</v>
      </c>
      <c r="G28837">
        <v>0</v>
      </c>
      <c r="H28837">
        <f>IF(P_therm_2024[[#This Row],[P Fare Gouwe (kW)]]&lt;0,0,P_therm_2024[[#This Row],[P Fare Gouwe (kW)]])</f>
        <v>0</v>
      </c>
      <c r="I28837">
        <f>IF(P_therm_2024[[#This Row],[Puissance FARE-MERI kW]]&lt;0,0,P_therm_2024[[#This Row],[Puissance FARE-MERI kW]])</f>
        <v>0</v>
      </c>
      <c r="J28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63.85</v>
      </c>
      <c r="K28837"/>
    </row>
    <row r="28838" spans="1:11">
      <c r="A28838" s="1">
        <v>45492.25</v>
      </c>
      <c r="B28838">
        <v>43641.5</v>
      </c>
      <c r="C28838">
        <v>0</v>
      </c>
      <c r="D28838">
        <v>13272.366666666599</v>
      </c>
      <c r="E28838">
        <v>0</v>
      </c>
      <c r="F28838">
        <v>0</v>
      </c>
      <c r="G28838">
        <v>0</v>
      </c>
      <c r="H28838">
        <f>IF(P_therm_2024[[#This Row],[P Fare Gouwe (kW)]]&lt;0,0,P_therm_2024[[#This Row],[P Fare Gouwe (kW)]])</f>
        <v>0</v>
      </c>
      <c r="I28838">
        <f>IF(P_therm_2024[[#This Row],[Puissance FARE-MERI kW]]&lt;0,0,P_therm_2024[[#This Row],[Puissance FARE-MERI kW]])</f>
        <v>0</v>
      </c>
      <c r="J28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13.866666666596</v>
      </c>
      <c r="K28838"/>
    </row>
    <row r="28839" spans="1:11">
      <c r="A28839" s="1">
        <v>45492.256944444445</v>
      </c>
      <c r="B28839">
        <v>44704.5</v>
      </c>
      <c r="C28839">
        <v>0</v>
      </c>
      <c r="D28839">
        <v>13236.9</v>
      </c>
      <c r="E28839">
        <v>0</v>
      </c>
      <c r="F28839">
        <v>0</v>
      </c>
      <c r="G28839">
        <v>0</v>
      </c>
      <c r="H28839">
        <f>IF(P_therm_2024[[#This Row],[P Fare Gouwe (kW)]]&lt;0,0,P_therm_2024[[#This Row],[P Fare Gouwe (kW)]])</f>
        <v>0</v>
      </c>
      <c r="I28839">
        <f>IF(P_therm_2024[[#This Row],[Puissance FARE-MERI kW]]&lt;0,0,P_therm_2024[[#This Row],[Puissance FARE-MERI kW]])</f>
        <v>0</v>
      </c>
      <c r="J28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41.4</v>
      </c>
      <c r="K28839"/>
    </row>
    <row r="28840" spans="1:11">
      <c r="A28840" s="1">
        <v>45492.263888888891</v>
      </c>
      <c r="B28840">
        <v>45219.616666666603</v>
      </c>
      <c r="C28840">
        <v>27.095912286878701</v>
      </c>
      <c r="D28840">
        <v>13202.983333333301</v>
      </c>
      <c r="E28840">
        <v>20</v>
      </c>
      <c r="F28840">
        <v>0</v>
      </c>
      <c r="G28840">
        <v>0</v>
      </c>
      <c r="H28840">
        <f>IF(P_therm_2024[[#This Row],[P Fare Gouwe (kW)]]&lt;0,0,P_therm_2024[[#This Row],[P Fare Gouwe (kW)]])</f>
        <v>0</v>
      </c>
      <c r="I28840">
        <f>IF(P_therm_2024[[#This Row],[Puissance FARE-MERI kW]]&lt;0,0,P_therm_2024[[#This Row],[Puissance FARE-MERI kW]])</f>
        <v>0</v>
      </c>
      <c r="J28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69.695912286785</v>
      </c>
      <c r="K28840"/>
    </row>
    <row r="28841" spans="1:11">
      <c r="A28841" s="1">
        <v>45492.270833333336</v>
      </c>
      <c r="B28841">
        <v>45455.233333333301</v>
      </c>
      <c r="C28841">
        <v>296.45174870813202</v>
      </c>
      <c r="D28841">
        <v>13214.666666666601</v>
      </c>
      <c r="E28841">
        <v>0</v>
      </c>
      <c r="F28841">
        <v>0</v>
      </c>
      <c r="G28841">
        <v>0</v>
      </c>
      <c r="H28841">
        <f>IF(P_therm_2024[[#This Row],[P Fare Gouwe (kW)]]&lt;0,0,P_therm_2024[[#This Row],[P Fare Gouwe (kW)]])</f>
        <v>0</v>
      </c>
      <c r="I28841">
        <f>IF(P_therm_2024[[#This Row],[Puissance FARE-MERI kW]]&lt;0,0,P_therm_2024[[#This Row],[Puissance FARE-MERI kW]])</f>
        <v>0</v>
      </c>
      <c r="J28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66.351748708032</v>
      </c>
      <c r="K28841"/>
    </row>
    <row r="28842" spans="1:11">
      <c r="A28842" s="1">
        <v>45492.277777777781</v>
      </c>
      <c r="B28842">
        <v>46842.516666666597</v>
      </c>
      <c r="C28842">
        <v>482.55188822673398</v>
      </c>
      <c r="D28842">
        <v>12864.05</v>
      </c>
      <c r="E28842">
        <v>0</v>
      </c>
      <c r="F28842">
        <v>0</v>
      </c>
      <c r="G28842">
        <v>0</v>
      </c>
      <c r="H28842">
        <f>IF(P_therm_2024[[#This Row],[P Fare Gouwe (kW)]]&lt;0,0,P_therm_2024[[#This Row],[P Fare Gouwe (kW)]])</f>
        <v>0</v>
      </c>
      <c r="I28842">
        <f>IF(P_therm_2024[[#This Row],[Puissance FARE-MERI kW]]&lt;0,0,P_therm_2024[[#This Row],[Puissance FARE-MERI kW]])</f>
        <v>0</v>
      </c>
      <c r="J28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89.118554893328</v>
      </c>
      <c r="K28842"/>
    </row>
    <row r="28843" spans="1:11">
      <c r="A28843" s="1">
        <v>45492.284722222219</v>
      </c>
      <c r="B28843">
        <v>47229.95</v>
      </c>
      <c r="C28843">
        <v>875.76250994517397</v>
      </c>
      <c r="D28843">
        <v>13029.0333333333</v>
      </c>
      <c r="E28843">
        <v>0</v>
      </c>
      <c r="F28843">
        <v>0</v>
      </c>
      <c r="G28843">
        <v>0</v>
      </c>
      <c r="H28843">
        <f>IF(P_therm_2024[[#This Row],[P Fare Gouwe (kW)]]&lt;0,0,P_therm_2024[[#This Row],[P Fare Gouwe (kW)]])</f>
        <v>0</v>
      </c>
      <c r="I28843">
        <f>IF(P_therm_2024[[#This Row],[Puissance FARE-MERI kW]]&lt;0,0,P_therm_2024[[#This Row],[Puissance FARE-MERI kW]])</f>
        <v>0</v>
      </c>
      <c r="J28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34.745843278477</v>
      </c>
      <c r="K28843"/>
    </row>
    <row r="28844" spans="1:11">
      <c r="A28844" s="1">
        <v>45492.291666666664</v>
      </c>
      <c r="B28844">
        <v>46217.85</v>
      </c>
      <c r="C28844">
        <v>1671.6014303899699</v>
      </c>
      <c r="D28844">
        <v>14271.583333333299</v>
      </c>
      <c r="E28844">
        <v>0</v>
      </c>
      <c r="F28844">
        <v>0</v>
      </c>
      <c r="G28844">
        <v>0</v>
      </c>
      <c r="H28844">
        <f>IF(P_therm_2024[[#This Row],[P Fare Gouwe (kW)]]&lt;0,0,P_therm_2024[[#This Row],[P Fare Gouwe (kW)]])</f>
        <v>0</v>
      </c>
      <c r="I28844">
        <f>IF(P_therm_2024[[#This Row],[Puissance FARE-MERI kW]]&lt;0,0,P_therm_2024[[#This Row],[Puissance FARE-MERI kW]])</f>
        <v>0</v>
      </c>
      <c r="J28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61.03476372327</v>
      </c>
      <c r="K28844"/>
    </row>
    <row r="28845" spans="1:11">
      <c r="A28845" s="1">
        <v>45492.298611111109</v>
      </c>
      <c r="B28845">
        <v>45084.433333333298</v>
      </c>
      <c r="C28845">
        <v>2378.2580396861399</v>
      </c>
      <c r="D28845">
        <v>15758.983333333301</v>
      </c>
      <c r="E28845">
        <v>0</v>
      </c>
      <c r="F28845">
        <v>0</v>
      </c>
      <c r="G28845">
        <v>0</v>
      </c>
      <c r="H28845">
        <f>IF(P_therm_2024[[#This Row],[P Fare Gouwe (kW)]]&lt;0,0,P_therm_2024[[#This Row],[P Fare Gouwe (kW)]])</f>
        <v>0</v>
      </c>
      <c r="I28845">
        <f>IF(P_therm_2024[[#This Row],[Puissance FARE-MERI kW]]&lt;0,0,P_therm_2024[[#This Row],[Puissance FARE-MERI kW]])</f>
        <v>0</v>
      </c>
      <c r="J28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21.674706352736</v>
      </c>
      <c r="K28845"/>
    </row>
    <row r="28846" spans="1:11">
      <c r="A28846" s="1">
        <v>45492.305555555555</v>
      </c>
      <c r="B28846">
        <v>46850.85</v>
      </c>
      <c r="C28846">
        <v>1940.29031653175</v>
      </c>
      <c r="D28846">
        <v>15573.116666666599</v>
      </c>
      <c r="E28846">
        <v>0</v>
      </c>
      <c r="F28846">
        <v>0</v>
      </c>
      <c r="G28846">
        <v>0</v>
      </c>
      <c r="H28846">
        <f>IF(P_therm_2024[[#This Row],[P Fare Gouwe (kW)]]&lt;0,0,P_therm_2024[[#This Row],[P Fare Gouwe (kW)]])</f>
        <v>0</v>
      </c>
      <c r="I28846">
        <f>IF(P_therm_2024[[#This Row],[Puissance FARE-MERI kW]]&lt;0,0,P_therm_2024[[#This Row],[Puissance FARE-MERI kW]])</f>
        <v>0</v>
      </c>
      <c r="J28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64.256983198342</v>
      </c>
      <c r="K28846"/>
    </row>
    <row r="28847" spans="1:11">
      <c r="A28847" s="1">
        <v>45492.3125</v>
      </c>
      <c r="B28847">
        <v>47922.716666666602</v>
      </c>
      <c r="C28847">
        <v>2408.2568808956298</v>
      </c>
      <c r="D28847">
        <v>15394.016666666599</v>
      </c>
      <c r="E28847">
        <v>0</v>
      </c>
      <c r="F28847">
        <v>0</v>
      </c>
      <c r="G28847">
        <v>0</v>
      </c>
      <c r="H28847">
        <f>IF(P_therm_2024[[#This Row],[P Fare Gouwe (kW)]]&lt;0,0,P_therm_2024[[#This Row],[P Fare Gouwe (kW)]])</f>
        <v>0</v>
      </c>
      <c r="I28847">
        <f>IF(P_therm_2024[[#This Row],[Puissance FARE-MERI kW]]&lt;0,0,P_therm_2024[[#This Row],[Puissance FARE-MERI kW]])</f>
        <v>0</v>
      </c>
      <c r="J28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24.990214228834</v>
      </c>
      <c r="K28847"/>
    </row>
    <row r="28848" spans="1:11">
      <c r="A28848" s="1">
        <v>45492.319444444445</v>
      </c>
      <c r="B28848">
        <v>46898.583333333299</v>
      </c>
      <c r="C28848">
        <v>3778.0972386296999</v>
      </c>
      <c r="D28848">
        <v>15393.1833333333</v>
      </c>
      <c r="E28848">
        <v>0</v>
      </c>
      <c r="F28848">
        <v>0</v>
      </c>
      <c r="G28848">
        <v>0</v>
      </c>
      <c r="H28848">
        <f>IF(P_therm_2024[[#This Row],[P Fare Gouwe (kW)]]&lt;0,0,P_therm_2024[[#This Row],[P Fare Gouwe (kW)]])</f>
        <v>0</v>
      </c>
      <c r="I28848">
        <f>IF(P_therm_2024[[#This Row],[Puissance FARE-MERI kW]]&lt;0,0,P_therm_2024[[#This Row],[Puissance FARE-MERI kW]])</f>
        <v>0</v>
      </c>
      <c r="J28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69.863905296297</v>
      </c>
      <c r="K28848"/>
    </row>
    <row r="28849" spans="1:11">
      <c r="A28849" s="1">
        <v>45492.326388888891</v>
      </c>
      <c r="B28849">
        <v>45084.1</v>
      </c>
      <c r="C28849">
        <v>5045.6601271543796</v>
      </c>
      <c r="D28849">
        <v>16083.3833333333</v>
      </c>
      <c r="E28849">
        <v>0</v>
      </c>
      <c r="F28849">
        <v>0</v>
      </c>
      <c r="G28849">
        <v>0</v>
      </c>
      <c r="H28849">
        <f>IF(P_therm_2024[[#This Row],[P Fare Gouwe (kW)]]&lt;0,0,P_therm_2024[[#This Row],[P Fare Gouwe (kW)]])</f>
        <v>0</v>
      </c>
      <c r="I28849">
        <f>IF(P_therm_2024[[#This Row],[Puissance FARE-MERI kW]]&lt;0,0,P_therm_2024[[#This Row],[Puissance FARE-MERI kW]])</f>
        <v>0</v>
      </c>
      <c r="J28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13.14346048767</v>
      </c>
      <c r="K28849"/>
    </row>
    <row r="28850" spans="1:11">
      <c r="A28850" s="1">
        <v>45492.333333333336</v>
      </c>
      <c r="B28850">
        <v>44393.15</v>
      </c>
      <c r="C28850">
        <v>5823.4117760771696</v>
      </c>
      <c r="D28850">
        <v>16977.966666666602</v>
      </c>
      <c r="E28850">
        <v>0</v>
      </c>
      <c r="F28850">
        <v>0</v>
      </c>
      <c r="G28850">
        <v>0</v>
      </c>
      <c r="H28850">
        <f>IF(P_therm_2024[[#This Row],[P Fare Gouwe (kW)]]&lt;0,0,P_therm_2024[[#This Row],[P Fare Gouwe (kW)]])</f>
        <v>0</v>
      </c>
      <c r="I28850">
        <f>IF(P_therm_2024[[#This Row],[Puissance FARE-MERI kW]]&lt;0,0,P_therm_2024[[#This Row],[Puissance FARE-MERI kW]])</f>
        <v>0</v>
      </c>
      <c r="J28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94.528442743773</v>
      </c>
      <c r="K28850"/>
    </row>
    <row r="28851" spans="1:11">
      <c r="A28851" s="1">
        <v>45492.340277777781</v>
      </c>
      <c r="B28851">
        <v>47230.25</v>
      </c>
      <c r="C28851">
        <v>5760.24937217143</v>
      </c>
      <c r="D28851">
        <v>16159.2</v>
      </c>
      <c r="E28851">
        <v>0</v>
      </c>
      <c r="F28851">
        <v>0</v>
      </c>
      <c r="G28851">
        <v>0</v>
      </c>
      <c r="H28851">
        <f>IF(P_therm_2024[[#This Row],[P Fare Gouwe (kW)]]&lt;0,0,P_therm_2024[[#This Row],[P Fare Gouwe (kW)]])</f>
        <v>0</v>
      </c>
      <c r="I28851">
        <f>IF(P_therm_2024[[#This Row],[Puissance FARE-MERI kW]]&lt;0,0,P_therm_2024[[#This Row],[Puissance FARE-MERI kW]])</f>
        <v>0</v>
      </c>
      <c r="J28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49.699372171424</v>
      </c>
      <c r="K28851"/>
    </row>
    <row r="28852" spans="1:11">
      <c r="A28852" s="1">
        <v>45492.347222222219</v>
      </c>
      <c r="B28852">
        <v>48369.5666666666</v>
      </c>
      <c r="C28852">
        <v>5348.4825337483899</v>
      </c>
      <c r="D28852">
        <v>15739.616666666599</v>
      </c>
      <c r="E28852">
        <v>0</v>
      </c>
      <c r="F28852">
        <v>0</v>
      </c>
      <c r="G28852">
        <v>0</v>
      </c>
      <c r="H28852">
        <f>IF(P_therm_2024[[#This Row],[P Fare Gouwe (kW)]]&lt;0,0,P_therm_2024[[#This Row],[P Fare Gouwe (kW)]])</f>
        <v>0</v>
      </c>
      <c r="I28852">
        <f>IF(P_therm_2024[[#This Row],[Puissance FARE-MERI kW]]&lt;0,0,P_therm_2024[[#This Row],[Puissance FARE-MERI kW]])</f>
        <v>0</v>
      </c>
      <c r="J28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57.665867081596</v>
      </c>
      <c r="K28852"/>
    </row>
    <row r="28853" spans="1:11">
      <c r="A28853" s="1">
        <v>45492.354166666664</v>
      </c>
      <c r="B28853">
        <v>48254.983333333301</v>
      </c>
      <c r="C28853">
        <v>5622.4539426996198</v>
      </c>
      <c r="D28853">
        <v>15624.7166666666</v>
      </c>
      <c r="E28853">
        <v>0</v>
      </c>
      <c r="F28853">
        <v>0</v>
      </c>
      <c r="G28853">
        <v>0</v>
      </c>
      <c r="H28853">
        <f>IF(P_therm_2024[[#This Row],[P Fare Gouwe (kW)]]&lt;0,0,P_therm_2024[[#This Row],[P Fare Gouwe (kW)]])</f>
        <v>0</v>
      </c>
      <c r="I28853">
        <f>IF(P_therm_2024[[#This Row],[Puissance FARE-MERI kW]]&lt;0,0,P_therm_2024[[#This Row],[Puissance FARE-MERI kW]])</f>
        <v>0</v>
      </c>
      <c r="J28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02.153942699515</v>
      </c>
      <c r="K28853"/>
    </row>
    <row r="28854" spans="1:11">
      <c r="A28854" s="1">
        <v>45492.361111111109</v>
      </c>
      <c r="B28854">
        <v>46911.083333333299</v>
      </c>
      <c r="C28854">
        <v>6900.7232833078797</v>
      </c>
      <c r="D28854">
        <v>15688.05</v>
      </c>
      <c r="E28854">
        <v>0</v>
      </c>
      <c r="F28854">
        <v>0</v>
      </c>
      <c r="G28854">
        <v>0</v>
      </c>
      <c r="H28854">
        <f>IF(P_therm_2024[[#This Row],[P Fare Gouwe (kW)]]&lt;0,0,P_therm_2024[[#This Row],[P Fare Gouwe (kW)]])</f>
        <v>0</v>
      </c>
      <c r="I28854">
        <f>IF(P_therm_2024[[#This Row],[Puissance FARE-MERI kW]]&lt;0,0,P_therm_2024[[#This Row],[Puissance FARE-MERI kW]])</f>
        <v>0</v>
      </c>
      <c r="J28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99.856616641177</v>
      </c>
      <c r="K28854"/>
    </row>
    <row r="28855" spans="1:11">
      <c r="A28855" s="1">
        <v>45492.368055555555</v>
      </c>
      <c r="B28855">
        <v>46590.45</v>
      </c>
      <c r="C28855">
        <v>8035.6092173880597</v>
      </c>
      <c r="D28855">
        <v>15702.016666666599</v>
      </c>
      <c r="E28855">
        <v>0</v>
      </c>
      <c r="F28855">
        <v>0</v>
      </c>
      <c r="G28855">
        <v>0</v>
      </c>
      <c r="H28855">
        <f>IF(P_therm_2024[[#This Row],[P Fare Gouwe (kW)]]&lt;0,0,P_therm_2024[[#This Row],[P Fare Gouwe (kW)]])</f>
        <v>0</v>
      </c>
      <c r="I28855">
        <f>IF(P_therm_2024[[#This Row],[Puissance FARE-MERI kW]]&lt;0,0,P_therm_2024[[#This Row],[Puissance FARE-MERI kW]])</f>
        <v>0</v>
      </c>
      <c r="J28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28.075884054662</v>
      </c>
      <c r="K28855"/>
    </row>
    <row r="28856" spans="1:11">
      <c r="A28856" s="1">
        <v>45492.375</v>
      </c>
      <c r="B28856">
        <v>46607.95</v>
      </c>
      <c r="C28856">
        <v>8104.6356512730399</v>
      </c>
      <c r="D28856">
        <v>15686.166666666601</v>
      </c>
      <c r="E28856">
        <v>0</v>
      </c>
      <c r="F28856">
        <v>0</v>
      </c>
      <c r="G28856">
        <v>0</v>
      </c>
      <c r="H28856">
        <f>IF(P_therm_2024[[#This Row],[P Fare Gouwe (kW)]]&lt;0,0,P_therm_2024[[#This Row],[P Fare Gouwe (kW)]])</f>
        <v>0</v>
      </c>
      <c r="I28856">
        <f>IF(P_therm_2024[[#This Row],[Puissance FARE-MERI kW]]&lt;0,0,P_therm_2024[[#This Row],[Puissance FARE-MERI kW]])</f>
        <v>0</v>
      </c>
      <c r="J28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98.752317939638</v>
      </c>
      <c r="K28856"/>
    </row>
    <row r="28857" spans="1:11">
      <c r="A28857" s="1">
        <v>45492.381944444445</v>
      </c>
      <c r="B28857">
        <v>44663.266666666597</v>
      </c>
      <c r="C28857">
        <v>10701.4727189069</v>
      </c>
      <c r="D28857">
        <v>15673</v>
      </c>
      <c r="E28857">
        <v>0</v>
      </c>
      <c r="F28857">
        <v>0</v>
      </c>
      <c r="G28857">
        <v>0</v>
      </c>
      <c r="H28857">
        <f>IF(P_therm_2024[[#This Row],[P Fare Gouwe (kW)]]&lt;0,0,P_therm_2024[[#This Row],[P Fare Gouwe (kW)]])</f>
        <v>0</v>
      </c>
      <c r="I28857">
        <f>IF(P_therm_2024[[#This Row],[Puissance FARE-MERI kW]]&lt;0,0,P_therm_2024[[#This Row],[Puissance FARE-MERI kW]])</f>
        <v>0</v>
      </c>
      <c r="J28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37.739385573499</v>
      </c>
      <c r="K28857"/>
    </row>
    <row r="28858" spans="1:11">
      <c r="A28858" s="1">
        <v>45492.388888888891</v>
      </c>
      <c r="B28858">
        <v>43546.516666666597</v>
      </c>
      <c r="C28858">
        <v>11696.1974012392</v>
      </c>
      <c r="D28858">
        <v>15337.616666666599</v>
      </c>
      <c r="E28858">
        <v>0</v>
      </c>
      <c r="F28858">
        <v>0</v>
      </c>
      <c r="G28858">
        <v>0</v>
      </c>
      <c r="H28858">
        <f>IF(P_therm_2024[[#This Row],[P Fare Gouwe (kW)]]&lt;0,0,P_therm_2024[[#This Row],[P Fare Gouwe (kW)]])</f>
        <v>0</v>
      </c>
      <c r="I28858">
        <f>IF(P_therm_2024[[#This Row],[Puissance FARE-MERI kW]]&lt;0,0,P_therm_2024[[#This Row],[Puissance FARE-MERI kW]])</f>
        <v>0</v>
      </c>
      <c r="J28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80.330734572402</v>
      </c>
      <c r="K28858"/>
    </row>
    <row r="28859" spans="1:11">
      <c r="A28859" s="1">
        <v>45492.395833333336</v>
      </c>
      <c r="B28859">
        <v>40065.5</v>
      </c>
      <c r="C28859">
        <v>13376.4656481443</v>
      </c>
      <c r="D28859">
        <v>17332.7833333333</v>
      </c>
      <c r="E28859">
        <v>0</v>
      </c>
      <c r="F28859">
        <v>0</v>
      </c>
      <c r="G28859">
        <v>0</v>
      </c>
      <c r="H28859">
        <f>IF(P_therm_2024[[#This Row],[P Fare Gouwe (kW)]]&lt;0,0,P_therm_2024[[#This Row],[P Fare Gouwe (kW)]])</f>
        <v>0</v>
      </c>
      <c r="I28859">
        <f>IF(P_therm_2024[[#This Row],[Puissance FARE-MERI kW]]&lt;0,0,P_therm_2024[[#This Row],[Puissance FARE-MERI kW]])</f>
        <v>0</v>
      </c>
      <c r="J28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74.748981477605</v>
      </c>
      <c r="K28859"/>
    </row>
    <row r="28860" spans="1:11">
      <c r="A28860" s="1">
        <v>45492.402777777781</v>
      </c>
      <c r="B28860">
        <v>43818.483333333301</v>
      </c>
      <c r="C28860">
        <v>10654.268137535</v>
      </c>
      <c r="D28860">
        <v>17314.883333333299</v>
      </c>
      <c r="E28860">
        <v>0</v>
      </c>
      <c r="F28860">
        <v>0</v>
      </c>
      <c r="G28860">
        <v>0</v>
      </c>
      <c r="H28860">
        <f>IF(P_therm_2024[[#This Row],[P Fare Gouwe (kW)]]&lt;0,0,P_therm_2024[[#This Row],[P Fare Gouwe (kW)]])</f>
        <v>0</v>
      </c>
      <c r="I28860">
        <f>IF(P_therm_2024[[#This Row],[Puissance FARE-MERI kW]]&lt;0,0,P_therm_2024[[#This Row],[Puissance FARE-MERI kW]])</f>
        <v>0</v>
      </c>
      <c r="J28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87.634804201603</v>
      </c>
      <c r="K28860"/>
    </row>
    <row r="28861" spans="1:11">
      <c r="A28861" s="1">
        <v>45492.409722222219</v>
      </c>
      <c r="B28861">
        <v>49117.0666666666</v>
      </c>
      <c r="C28861">
        <v>9171.3164845781193</v>
      </c>
      <c r="D28861">
        <v>14325.1</v>
      </c>
      <c r="E28861">
        <v>0</v>
      </c>
      <c r="F28861">
        <v>0</v>
      </c>
      <c r="G28861">
        <v>0</v>
      </c>
      <c r="H28861">
        <f>IF(P_therm_2024[[#This Row],[P Fare Gouwe (kW)]]&lt;0,0,P_therm_2024[[#This Row],[P Fare Gouwe (kW)]])</f>
        <v>0</v>
      </c>
      <c r="I28861">
        <f>IF(P_therm_2024[[#This Row],[Puissance FARE-MERI kW]]&lt;0,0,P_therm_2024[[#This Row],[Puissance FARE-MERI kW]])</f>
        <v>0</v>
      </c>
      <c r="J28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13.483151244727</v>
      </c>
      <c r="K28861"/>
    </row>
    <row r="28862" spans="1:11">
      <c r="A28862" s="1">
        <v>45492.416666666664</v>
      </c>
      <c r="B28862">
        <v>49763.416666666599</v>
      </c>
      <c r="C28862">
        <v>8991.5079008399007</v>
      </c>
      <c r="D28862">
        <v>13648.916666666601</v>
      </c>
      <c r="E28862">
        <v>0</v>
      </c>
      <c r="F28862">
        <v>0</v>
      </c>
      <c r="G28862">
        <v>0</v>
      </c>
      <c r="H28862">
        <f>IF(P_therm_2024[[#This Row],[P Fare Gouwe (kW)]]&lt;0,0,P_therm_2024[[#This Row],[P Fare Gouwe (kW)]])</f>
        <v>0</v>
      </c>
      <c r="I28862">
        <f>IF(P_therm_2024[[#This Row],[Puissance FARE-MERI kW]]&lt;0,0,P_therm_2024[[#This Row],[Puissance FARE-MERI kW]])</f>
        <v>0</v>
      </c>
      <c r="J28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03.841234173102</v>
      </c>
      <c r="K28862"/>
    </row>
    <row r="28863" spans="1:11">
      <c r="A28863" s="1">
        <v>45492.423611111109</v>
      </c>
      <c r="B28863">
        <v>49076.833333333299</v>
      </c>
      <c r="C28863">
        <v>9004.5523478632203</v>
      </c>
      <c r="D28863">
        <v>13793.733333333301</v>
      </c>
      <c r="E28863">
        <v>0</v>
      </c>
      <c r="F28863">
        <v>0</v>
      </c>
      <c r="G28863">
        <v>0</v>
      </c>
      <c r="H28863">
        <f>IF(P_therm_2024[[#This Row],[P Fare Gouwe (kW)]]&lt;0,0,P_therm_2024[[#This Row],[P Fare Gouwe (kW)]])</f>
        <v>0</v>
      </c>
      <c r="I28863">
        <f>IF(P_therm_2024[[#This Row],[Puissance FARE-MERI kW]]&lt;0,0,P_therm_2024[[#This Row],[Puissance FARE-MERI kW]])</f>
        <v>0</v>
      </c>
      <c r="J28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75.119014529831</v>
      </c>
      <c r="K28863"/>
    </row>
    <row r="28864" spans="1:11">
      <c r="A28864" s="1">
        <v>45492.430555555555</v>
      </c>
      <c r="B28864">
        <v>48768.633333333302</v>
      </c>
      <c r="C28864">
        <v>9085.8772576946394</v>
      </c>
      <c r="D28864">
        <v>13804.483333333301</v>
      </c>
      <c r="E28864">
        <v>0</v>
      </c>
      <c r="F28864">
        <v>0</v>
      </c>
      <c r="G28864">
        <v>0</v>
      </c>
      <c r="H28864">
        <f>IF(P_therm_2024[[#This Row],[P Fare Gouwe (kW)]]&lt;0,0,P_therm_2024[[#This Row],[P Fare Gouwe (kW)]])</f>
        <v>0</v>
      </c>
      <c r="I28864">
        <f>IF(P_therm_2024[[#This Row],[Puissance FARE-MERI kW]]&lt;0,0,P_therm_2024[[#This Row],[Puissance FARE-MERI kW]])</f>
        <v>0</v>
      </c>
      <c r="J28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58.993924361246</v>
      </c>
      <c r="K28864"/>
    </row>
    <row r="28865" spans="1:11">
      <c r="A28865" s="1">
        <v>45492.4375</v>
      </c>
      <c r="B28865">
        <v>48807.233333333301</v>
      </c>
      <c r="C28865">
        <v>10005.343314293101</v>
      </c>
      <c r="D28865">
        <v>13793.9666666666</v>
      </c>
      <c r="E28865">
        <v>0</v>
      </c>
      <c r="F28865">
        <v>0</v>
      </c>
      <c r="G28865">
        <v>0</v>
      </c>
      <c r="H28865">
        <f>IF(P_therm_2024[[#This Row],[P Fare Gouwe (kW)]]&lt;0,0,P_therm_2024[[#This Row],[P Fare Gouwe (kW)]])</f>
        <v>0</v>
      </c>
      <c r="I28865">
        <f>IF(P_therm_2024[[#This Row],[Puissance FARE-MERI kW]]&lt;0,0,P_therm_2024[[#This Row],[Puissance FARE-MERI kW]])</f>
        <v>0</v>
      </c>
      <c r="J28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06.543314292998</v>
      </c>
      <c r="K28865"/>
    </row>
    <row r="28866" spans="1:11">
      <c r="A28866" s="1">
        <v>45492.444444444445</v>
      </c>
      <c r="B28866">
        <v>47160.266666666597</v>
      </c>
      <c r="C28866">
        <v>11846.850661417</v>
      </c>
      <c r="D28866">
        <v>12861.4</v>
      </c>
      <c r="E28866">
        <v>0</v>
      </c>
      <c r="F28866">
        <v>0</v>
      </c>
      <c r="G28866">
        <v>0</v>
      </c>
      <c r="H28866">
        <f>IF(P_therm_2024[[#This Row],[P Fare Gouwe (kW)]]&lt;0,0,P_therm_2024[[#This Row],[P Fare Gouwe (kW)]])</f>
        <v>0</v>
      </c>
      <c r="I28866">
        <f>IF(P_therm_2024[[#This Row],[Puissance FARE-MERI kW]]&lt;0,0,P_therm_2024[[#This Row],[Puissance FARE-MERI kW]])</f>
        <v>0</v>
      </c>
      <c r="J28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68.517328083588</v>
      </c>
      <c r="K28866"/>
    </row>
    <row r="28867" spans="1:11">
      <c r="A28867" s="1">
        <v>45492.451388888891</v>
      </c>
      <c r="B28867">
        <v>44407.866666666603</v>
      </c>
      <c r="C28867">
        <v>13818.526551701199</v>
      </c>
      <c r="D28867">
        <v>13027.2</v>
      </c>
      <c r="E28867">
        <v>0</v>
      </c>
      <c r="F28867">
        <v>0</v>
      </c>
      <c r="G28867">
        <v>0</v>
      </c>
      <c r="H28867">
        <f>IF(P_therm_2024[[#This Row],[P Fare Gouwe (kW)]]&lt;0,0,P_therm_2024[[#This Row],[P Fare Gouwe (kW)]])</f>
        <v>0</v>
      </c>
      <c r="I28867">
        <f>IF(P_therm_2024[[#This Row],[Puissance FARE-MERI kW]]&lt;0,0,P_therm_2024[[#This Row],[Puissance FARE-MERI kW]])</f>
        <v>0</v>
      </c>
      <c r="J28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53.593218367809</v>
      </c>
      <c r="K28867"/>
    </row>
    <row r="28868" spans="1:11">
      <c r="A28868" s="1">
        <v>45492.458333333336</v>
      </c>
      <c r="B28868">
        <v>43798.95</v>
      </c>
      <c r="C28868">
        <v>14886.5601046547</v>
      </c>
      <c r="D28868">
        <v>12489.55</v>
      </c>
      <c r="E28868">
        <v>0</v>
      </c>
      <c r="F28868">
        <v>0</v>
      </c>
      <c r="G28868">
        <v>0</v>
      </c>
      <c r="H28868">
        <f>IF(P_therm_2024[[#This Row],[P Fare Gouwe (kW)]]&lt;0,0,P_therm_2024[[#This Row],[P Fare Gouwe (kW)]])</f>
        <v>0</v>
      </c>
      <c r="I28868">
        <f>IF(P_therm_2024[[#This Row],[Puissance FARE-MERI kW]]&lt;0,0,P_therm_2024[[#This Row],[Puissance FARE-MERI kW]])</f>
        <v>0</v>
      </c>
      <c r="J28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75.060104654694</v>
      </c>
      <c r="K28868"/>
    </row>
    <row r="28869" spans="1:11">
      <c r="A28869" s="1">
        <v>45492.465277777781</v>
      </c>
      <c r="B28869">
        <v>41146.949999999997</v>
      </c>
      <c r="C28869">
        <v>18296.524586093299</v>
      </c>
      <c r="D28869">
        <v>12737.116666666599</v>
      </c>
      <c r="E28869">
        <v>0</v>
      </c>
      <c r="F28869">
        <v>0</v>
      </c>
      <c r="G28869">
        <v>0</v>
      </c>
      <c r="H28869">
        <f>IF(P_therm_2024[[#This Row],[P Fare Gouwe (kW)]]&lt;0,0,P_therm_2024[[#This Row],[P Fare Gouwe (kW)]])</f>
        <v>0</v>
      </c>
      <c r="I28869">
        <f>IF(P_therm_2024[[#This Row],[Puissance FARE-MERI kW]]&lt;0,0,P_therm_2024[[#This Row],[Puissance FARE-MERI kW]])</f>
        <v>0</v>
      </c>
      <c r="J28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80.591252759899</v>
      </c>
      <c r="K28869"/>
    </row>
    <row r="28870" spans="1:11">
      <c r="A28870" s="1">
        <v>45492.472222222219</v>
      </c>
      <c r="B28870">
        <v>38051.116666666603</v>
      </c>
      <c r="C28870">
        <v>19700.3957830951</v>
      </c>
      <c r="D28870">
        <v>12780.733333333301</v>
      </c>
      <c r="E28870">
        <v>0</v>
      </c>
      <c r="F28870">
        <v>0</v>
      </c>
      <c r="G28870">
        <v>0</v>
      </c>
      <c r="H28870">
        <f>IF(P_therm_2024[[#This Row],[P Fare Gouwe (kW)]]&lt;0,0,P_therm_2024[[#This Row],[P Fare Gouwe (kW)]])</f>
        <v>0</v>
      </c>
      <c r="I28870">
        <f>IF(P_therm_2024[[#This Row],[Puissance FARE-MERI kW]]&lt;0,0,P_therm_2024[[#This Row],[Puissance FARE-MERI kW]])</f>
        <v>0</v>
      </c>
      <c r="J28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32.245783095015</v>
      </c>
      <c r="K28870"/>
    </row>
    <row r="28871" spans="1:11">
      <c r="A28871" s="1">
        <v>45492.479166666664</v>
      </c>
      <c r="B28871">
        <v>38504.916666666599</v>
      </c>
      <c r="C28871">
        <v>19012.436549906601</v>
      </c>
      <c r="D28871">
        <v>12827.666666666601</v>
      </c>
      <c r="E28871">
        <v>0</v>
      </c>
      <c r="F28871">
        <v>0</v>
      </c>
      <c r="G28871">
        <v>0</v>
      </c>
      <c r="H28871">
        <f>IF(P_therm_2024[[#This Row],[P Fare Gouwe (kW)]]&lt;0,0,P_therm_2024[[#This Row],[P Fare Gouwe (kW)]])</f>
        <v>0</v>
      </c>
      <c r="I28871">
        <f>IF(P_therm_2024[[#This Row],[Puissance FARE-MERI kW]]&lt;0,0,P_therm_2024[[#This Row],[Puissance FARE-MERI kW]])</f>
        <v>0</v>
      </c>
      <c r="J28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45.019883239802</v>
      </c>
      <c r="K28871"/>
    </row>
    <row r="28872" spans="1:11">
      <c r="A28872" s="1">
        <v>45492.486111111109</v>
      </c>
      <c r="B28872">
        <v>40358.633333333302</v>
      </c>
      <c r="C28872">
        <v>18774.859068326499</v>
      </c>
      <c r="D28872">
        <v>12929.083333333299</v>
      </c>
      <c r="E28872">
        <v>0</v>
      </c>
      <c r="F28872">
        <v>0</v>
      </c>
      <c r="G28872">
        <v>0</v>
      </c>
      <c r="H28872">
        <f>IF(P_therm_2024[[#This Row],[P Fare Gouwe (kW)]]&lt;0,0,P_therm_2024[[#This Row],[P Fare Gouwe (kW)]])</f>
        <v>0</v>
      </c>
      <c r="I28872">
        <f>IF(P_therm_2024[[#This Row],[Puissance FARE-MERI kW]]&lt;0,0,P_therm_2024[[#This Row],[Puissance FARE-MERI kW]])</f>
        <v>0</v>
      </c>
      <c r="J28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62.575734993094</v>
      </c>
      <c r="K28872"/>
    </row>
    <row r="28873" spans="1:11">
      <c r="A28873" s="1">
        <v>45492.493055555555</v>
      </c>
      <c r="B28873">
        <v>41932.516666666597</v>
      </c>
      <c r="C28873">
        <v>16904.4788783687</v>
      </c>
      <c r="D28873">
        <v>12885.833333333299</v>
      </c>
      <c r="E28873">
        <v>0</v>
      </c>
      <c r="F28873">
        <v>0</v>
      </c>
      <c r="G28873">
        <v>0</v>
      </c>
      <c r="H28873">
        <f>IF(P_therm_2024[[#This Row],[P Fare Gouwe (kW)]]&lt;0,0,P_therm_2024[[#This Row],[P Fare Gouwe (kW)]])</f>
        <v>0</v>
      </c>
      <c r="I28873">
        <f>IF(P_therm_2024[[#This Row],[Puissance FARE-MERI kW]]&lt;0,0,P_therm_2024[[#This Row],[Puissance FARE-MERI kW]])</f>
        <v>0</v>
      </c>
      <c r="J28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22.8288783686</v>
      </c>
      <c r="K28873"/>
    </row>
    <row r="28874" spans="1:11">
      <c r="A28874" s="1">
        <v>45492.5</v>
      </c>
      <c r="B28874">
        <v>40746.25</v>
      </c>
      <c r="C28874">
        <v>17898.253254528001</v>
      </c>
      <c r="D28874">
        <v>12124.85</v>
      </c>
      <c r="E28874">
        <v>0</v>
      </c>
      <c r="F28874">
        <v>0</v>
      </c>
      <c r="G28874">
        <v>0</v>
      </c>
      <c r="H28874">
        <f>IF(P_therm_2024[[#This Row],[P Fare Gouwe (kW)]]&lt;0,0,P_therm_2024[[#This Row],[P Fare Gouwe (kW)]])</f>
        <v>0</v>
      </c>
      <c r="I28874">
        <f>IF(P_therm_2024[[#This Row],[Puissance FARE-MERI kW]]&lt;0,0,P_therm_2024[[#This Row],[Puissance FARE-MERI kW]])</f>
        <v>0</v>
      </c>
      <c r="J28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69.353254528003</v>
      </c>
      <c r="K28874"/>
    </row>
    <row r="28875" spans="1:11">
      <c r="A28875" s="1">
        <v>45492.506944444445</v>
      </c>
      <c r="B28875">
        <v>36928.135593220301</v>
      </c>
      <c r="C28875">
        <v>21793.988560072899</v>
      </c>
      <c r="D28875">
        <v>11963.406779661</v>
      </c>
      <c r="E28875">
        <v>0</v>
      </c>
      <c r="F28875">
        <v>0</v>
      </c>
      <c r="G28875">
        <v>0</v>
      </c>
      <c r="H28875">
        <f>IF(P_therm_2024[[#This Row],[P Fare Gouwe (kW)]]&lt;0,0,P_therm_2024[[#This Row],[P Fare Gouwe (kW)]])</f>
        <v>0</v>
      </c>
      <c r="I28875">
        <f>IF(P_therm_2024[[#This Row],[Puissance FARE-MERI kW]]&lt;0,0,P_therm_2024[[#This Row],[Puissance FARE-MERI kW]])</f>
        <v>0</v>
      </c>
      <c r="J28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85.530932954207</v>
      </c>
      <c r="K28875"/>
    </row>
    <row r="28876" spans="1:11">
      <c r="A28876" s="1">
        <v>45492.513888888891</v>
      </c>
      <c r="B28876">
        <v>36098.333333333299</v>
      </c>
      <c r="C28876">
        <v>22410.258321374698</v>
      </c>
      <c r="D28876">
        <v>11955.766666666599</v>
      </c>
      <c r="E28876">
        <v>0</v>
      </c>
      <c r="F28876">
        <v>0</v>
      </c>
      <c r="G28876">
        <v>0</v>
      </c>
      <c r="H28876">
        <f>IF(P_therm_2024[[#This Row],[P Fare Gouwe (kW)]]&lt;0,0,P_therm_2024[[#This Row],[P Fare Gouwe (kW)]])</f>
        <v>0</v>
      </c>
      <c r="I28876">
        <f>IF(P_therm_2024[[#This Row],[Puissance FARE-MERI kW]]&lt;0,0,P_therm_2024[[#This Row],[Puissance FARE-MERI kW]])</f>
        <v>0</v>
      </c>
      <c r="J28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64.358321374602</v>
      </c>
      <c r="K28876"/>
    </row>
    <row r="28877" spans="1:11">
      <c r="A28877" s="1">
        <v>45492.520833333336</v>
      </c>
      <c r="B28877">
        <v>35767.5</v>
      </c>
      <c r="C28877">
        <v>22239.8179202215</v>
      </c>
      <c r="D28877">
        <v>11960.9</v>
      </c>
      <c r="E28877">
        <v>0</v>
      </c>
      <c r="F28877">
        <v>0</v>
      </c>
      <c r="G28877">
        <v>0</v>
      </c>
      <c r="H28877">
        <f>IF(P_therm_2024[[#This Row],[P Fare Gouwe (kW)]]&lt;0,0,P_therm_2024[[#This Row],[P Fare Gouwe (kW)]])</f>
        <v>0</v>
      </c>
      <c r="I28877">
        <f>IF(P_therm_2024[[#This Row],[Puissance FARE-MERI kW]]&lt;0,0,P_therm_2024[[#This Row],[Puissance FARE-MERI kW]])</f>
        <v>0</v>
      </c>
      <c r="J28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68.21792022149</v>
      </c>
      <c r="K28877"/>
    </row>
    <row r="28878" spans="1:11">
      <c r="A28878" s="1">
        <v>45492.527777777781</v>
      </c>
      <c r="B28878">
        <v>36204.666666666599</v>
      </c>
      <c r="C28878">
        <v>22206.953853603201</v>
      </c>
      <c r="D28878">
        <v>11842.166666666601</v>
      </c>
      <c r="E28878">
        <v>0</v>
      </c>
      <c r="F28878">
        <v>0</v>
      </c>
      <c r="G28878">
        <v>0</v>
      </c>
      <c r="H28878">
        <f>IF(P_therm_2024[[#This Row],[P Fare Gouwe (kW)]]&lt;0,0,P_therm_2024[[#This Row],[P Fare Gouwe (kW)]])</f>
        <v>0</v>
      </c>
      <c r="I28878">
        <f>IF(P_therm_2024[[#This Row],[Puissance FARE-MERI kW]]&lt;0,0,P_therm_2024[[#This Row],[Puissance FARE-MERI kW]])</f>
        <v>0</v>
      </c>
      <c r="J28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53.787186936403</v>
      </c>
      <c r="K28878"/>
    </row>
    <row r="28879" spans="1:11">
      <c r="A28879" s="1">
        <v>45492.534722222219</v>
      </c>
      <c r="B28879">
        <v>36004.666666666599</v>
      </c>
      <c r="C28879">
        <v>21820.361218196202</v>
      </c>
      <c r="D28879">
        <v>11921.45</v>
      </c>
      <c r="E28879">
        <v>0</v>
      </c>
      <c r="F28879">
        <v>0</v>
      </c>
      <c r="G28879">
        <v>0</v>
      </c>
      <c r="H28879">
        <f>IF(P_therm_2024[[#This Row],[P Fare Gouwe (kW)]]&lt;0,0,P_therm_2024[[#This Row],[P Fare Gouwe (kW)]])</f>
        <v>0</v>
      </c>
      <c r="I28879">
        <f>IF(P_therm_2024[[#This Row],[Puissance FARE-MERI kW]]&lt;0,0,P_therm_2024[[#This Row],[Puissance FARE-MERI kW]])</f>
        <v>0</v>
      </c>
      <c r="J28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46.477884862805</v>
      </c>
      <c r="K28879"/>
    </row>
    <row r="28880" spans="1:11">
      <c r="A28880" s="1">
        <v>45492.541666666664</v>
      </c>
      <c r="B28880">
        <v>37900.833333333299</v>
      </c>
      <c r="C28880">
        <v>20776.0082803767</v>
      </c>
      <c r="D28880">
        <v>11921.8</v>
      </c>
      <c r="E28880">
        <v>0</v>
      </c>
      <c r="F28880">
        <v>0</v>
      </c>
      <c r="G28880">
        <v>0</v>
      </c>
      <c r="H28880">
        <f>IF(P_therm_2024[[#This Row],[P Fare Gouwe (kW)]]&lt;0,0,P_therm_2024[[#This Row],[P Fare Gouwe (kW)]])</f>
        <v>0</v>
      </c>
      <c r="I28880">
        <f>IF(P_therm_2024[[#This Row],[Puissance FARE-MERI kW]]&lt;0,0,P_therm_2024[[#This Row],[Puissance FARE-MERI kW]])</f>
        <v>0</v>
      </c>
      <c r="J28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98.641613710002</v>
      </c>
      <c r="K28880"/>
    </row>
    <row r="28881" spans="1:11">
      <c r="A28881" s="1">
        <v>45492.548611111109</v>
      </c>
      <c r="B28881">
        <v>38719.5</v>
      </c>
      <c r="C28881">
        <v>20669.1301207916</v>
      </c>
      <c r="D28881">
        <v>11649.8166666666</v>
      </c>
      <c r="E28881">
        <v>0</v>
      </c>
      <c r="F28881">
        <v>0</v>
      </c>
      <c r="G28881">
        <v>0</v>
      </c>
      <c r="H28881">
        <f>IF(P_therm_2024[[#This Row],[P Fare Gouwe (kW)]]&lt;0,0,P_therm_2024[[#This Row],[P Fare Gouwe (kW)]])</f>
        <v>0</v>
      </c>
      <c r="I28881">
        <f>IF(P_therm_2024[[#This Row],[Puissance FARE-MERI kW]]&lt;0,0,P_therm_2024[[#This Row],[Puissance FARE-MERI kW]])</f>
        <v>0</v>
      </c>
      <c r="J28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38.446787458204</v>
      </c>
      <c r="K28881"/>
    </row>
    <row r="28882" spans="1:11">
      <c r="A28882" s="1">
        <v>45492.555555555555</v>
      </c>
      <c r="B28882">
        <v>39129.5</v>
      </c>
      <c r="C28882">
        <v>19063.019495472901</v>
      </c>
      <c r="D28882">
        <v>11648.75</v>
      </c>
      <c r="E28882">
        <v>0</v>
      </c>
      <c r="F28882">
        <v>0</v>
      </c>
      <c r="G28882">
        <v>0</v>
      </c>
      <c r="H28882">
        <f>IF(P_therm_2024[[#This Row],[P Fare Gouwe (kW)]]&lt;0,0,P_therm_2024[[#This Row],[P Fare Gouwe (kW)]])</f>
        <v>0</v>
      </c>
      <c r="I28882">
        <f>IF(P_therm_2024[[#This Row],[Puissance FARE-MERI kW]]&lt;0,0,P_therm_2024[[#This Row],[Puissance FARE-MERI kW]])</f>
        <v>0</v>
      </c>
      <c r="J28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41.269495472894</v>
      </c>
      <c r="K28882"/>
    </row>
    <row r="28883" spans="1:11">
      <c r="A28883" s="1">
        <v>45492.5625</v>
      </c>
      <c r="B28883">
        <v>39487.5</v>
      </c>
      <c r="C28883">
        <v>18080.213404174101</v>
      </c>
      <c r="D28883">
        <v>11644.15</v>
      </c>
      <c r="E28883">
        <v>0</v>
      </c>
      <c r="F28883">
        <v>0</v>
      </c>
      <c r="G28883">
        <v>0</v>
      </c>
      <c r="H28883">
        <f>IF(P_therm_2024[[#This Row],[P Fare Gouwe (kW)]]&lt;0,0,P_therm_2024[[#This Row],[P Fare Gouwe (kW)]])</f>
        <v>0</v>
      </c>
      <c r="I28883">
        <f>IF(P_therm_2024[[#This Row],[Puissance FARE-MERI kW]]&lt;0,0,P_therm_2024[[#This Row],[Puissance FARE-MERI kW]])</f>
        <v>0</v>
      </c>
      <c r="J28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11.863404174102</v>
      </c>
      <c r="K28883"/>
    </row>
    <row r="28884" spans="1:11">
      <c r="A28884" s="1">
        <v>45492.569444444445</v>
      </c>
      <c r="B28884">
        <v>38458.166666666599</v>
      </c>
      <c r="C28884">
        <v>18891.061077706101</v>
      </c>
      <c r="D28884">
        <v>12186.016666666599</v>
      </c>
      <c r="E28884">
        <v>0</v>
      </c>
      <c r="F28884">
        <v>0</v>
      </c>
      <c r="G28884">
        <v>0</v>
      </c>
      <c r="H28884">
        <f>IF(P_therm_2024[[#This Row],[P Fare Gouwe (kW)]]&lt;0,0,P_therm_2024[[#This Row],[P Fare Gouwe (kW)]])</f>
        <v>0</v>
      </c>
      <c r="I28884">
        <f>IF(P_therm_2024[[#This Row],[Puissance FARE-MERI kW]]&lt;0,0,P_therm_2024[[#This Row],[Puissance FARE-MERI kW]])</f>
        <v>0</v>
      </c>
      <c r="J28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35.244411039297</v>
      </c>
      <c r="K28884"/>
    </row>
    <row r="28885" spans="1:11">
      <c r="A28885" s="1">
        <v>45492.576388888891</v>
      </c>
      <c r="B28885">
        <v>38074.833333333299</v>
      </c>
      <c r="C28885">
        <v>17927.986435777999</v>
      </c>
      <c r="D28885">
        <v>11870.8166666666</v>
      </c>
      <c r="E28885">
        <v>0</v>
      </c>
      <c r="F28885">
        <v>0</v>
      </c>
      <c r="G28885">
        <v>0</v>
      </c>
      <c r="H28885">
        <f>IF(P_therm_2024[[#This Row],[P Fare Gouwe (kW)]]&lt;0,0,P_therm_2024[[#This Row],[P Fare Gouwe (kW)]])</f>
        <v>0</v>
      </c>
      <c r="I28885">
        <f>IF(P_therm_2024[[#This Row],[Puissance FARE-MERI kW]]&lt;0,0,P_therm_2024[[#This Row],[Puissance FARE-MERI kW]])</f>
        <v>0</v>
      </c>
      <c r="J28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73.636435777909</v>
      </c>
      <c r="K28885"/>
    </row>
    <row r="28886" spans="1:11">
      <c r="A28886" s="1">
        <v>45492.583333333336</v>
      </c>
      <c r="B28886">
        <v>37220.166666666599</v>
      </c>
      <c r="C28886">
        <v>18432.6260284688</v>
      </c>
      <c r="D28886">
        <v>11780.15</v>
      </c>
      <c r="E28886">
        <v>0</v>
      </c>
      <c r="F28886">
        <v>0</v>
      </c>
      <c r="G28886">
        <v>0</v>
      </c>
      <c r="H28886">
        <f>IF(P_therm_2024[[#This Row],[P Fare Gouwe (kW)]]&lt;0,0,P_therm_2024[[#This Row],[P Fare Gouwe (kW)]])</f>
        <v>0</v>
      </c>
      <c r="I28886">
        <f>IF(P_therm_2024[[#This Row],[Puissance FARE-MERI kW]]&lt;0,0,P_therm_2024[[#This Row],[Puissance FARE-MERI kW]])</f>
        <v>0</v>
      </c>
      <c r="J28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32.942695135396</v>
      </c>
      <c r="K28886"/>
    </row>
    <row r="28887" spans="1:11">
      <c r="A28887" s="1">
        <v>45492.590277777781</v>
      </c>
      <c r="B28887">
        <v>37411.833333333299</v>
      </c>
      <c r="C28887">
        <v>17372.523552323601</v>
      </c>
      <c r="D28887">
        <v>11859.5</v>
      </c>
      <c r="E28887">
        <v>0</v>
      </c>
      <c r="F28887">
        <v>0</v>
      </c>
      <c r="G28887">
        <v>0</v>
      </c>
      <c r="H28887">
        <f>IF(P_therm_2024[[#This Row],[P Fare Gouwe (kW)]]&lt;0,0,P_therm_2024[[#This Row],[P Fare Gouwe (kW)]])</f>
        <v>0</v>
      </c>
      <c r="I28887">
        <f>IF(P_therm_2024[[#This Row],[Puissance FARE-MERI kW]]&lt;0,0,P_therm_2024[[#This Row],[Puissance FARE-MERI kW]])</f>
        <v>0</v>
      </c>
      <c r="J28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43.856885656904</v>
      </c>
      <c r="K28887"/>
    </row>
    <row r="28888" spans="1:11">
      <c r="A28888" s="1">
        <v>45492.597222222219</v>
      </c>
      <c r="B28888">
        <v>38441.166666666599</v>
      </c>
      <c r="C28888">
        <v>16780.000255904899</v>
      </c>
      <c r="D28888">
        <v>13154.333333333299</v>
      </c>
      <c r="E28888">
        <v>0</v>
      </c>
      <c r="F28888">
        <v>0</v>
      </c>
      <c r="G28888">
        <v>0</v>
      </c>
      <c r="H28888">
        <f>IF(P_therm_2024[[#This Row],[P Fare Gouwe (kW)]]&lt;0,0,P_therm_2024[[#This Row],[P Fare Gouwe (kW)]])</f>
        <v>0</v>
      </c>
      <c r="I28888">
        <f>IF(P_therm_2024[[#This Row],[Puissance FARE-MERI kW]]&lt;0,0,P_therm_2024[[#This Row],[Puissance FARE-MERI kW]])</f>
        <v>0</v>
      </c>
      <c r="J28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75.500255904801</v>
      </c>
      <c r="K28888"/>
    </row>
    <row r="28889" spans="1:11">
      <c r="A28889" s="1">
        <v>45492.604166666664</v>
      </c>
      <c r="B28889">
        <v>36326.166666666599</v>
      </c>
      <c r="C28889">
        <v>14381.2726701501</v>
      </c>
      <c r="D28889">
        <v>17761.133333333299</v>
      </c>
      <c r="E28889">
        <v>0</v>
      </c>
      <c r="F28889">
        <v>0</v>
      </c>
      <c r="G28889">
        <v>0</v>
      </c>
      <c r="H28889">
        <f>IF(P_therm_2024[[#This Row],[P Fare Gouwe (kW)]]&lt;0,0,P_therm_2024[[#This Row],[P Fare Gouwe (kW)]])</f>
        <v>0</v>
      </c>
      <c r="I28889">
        <f>IF(P_therm_2024[[#This Row],[Puissance FARE-MERI kW]]&lt;0,0,P_therm_2024[[#This Row],[Puissance FARE-MERI kW]])</f>
        <v>0</v>
      </c>
      <c r="J28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68.572670149995</v>
      </c>
      <c r="K28889"/>
    </row>
    <row r="28890" spans="1:11">
      <c r="A28890" s="1">
        <v>45492.611111111109</v>
      </c>
      <c r="B28890">
        <v>37390.666666666599</v>
      </c>
      <c r="C28890">
        <v>12683.247208585701</v>
      </c>
      <c r="D28890">
        <v>17805.083333333299</v>
      </c>
      <c r="E28890">
        <v>0</v>
      </c>
      <c r="F28890">
        <v>0</v>
      </c>
      <c r="G28890">
        <v>0</v>
      </c>
      <c r="H28890">
        <f>IF(P_therm_2024[[#This Row],[P Fare Gouwe (kW)]]&lt;0,0,P_therm_2024[[#This Row],[P Fare Gouwe (kW)]])</f>
        <v>0</v>
      </c>
      <c r="I28890">
        <f>IF(P_therm_2024[[#This Row],[Puissance FARE-MERI kW]]&lt;0,0,P_therm_2024[[#This Row],[Puissance FARE-MERI kW]])</f>
        <v>0</v>
      </c>
      <c r="J28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78.997208585599</v>
      </c>
      <c r="K28890"/>
    </row>
    <row r="28891" spans="1:11">
      <c r="A28891" s="1">
        <v>45492.618055555555</v>
      </c>
      <c r="B28891">
        <v>36291.333333333299</v>
      </c>
      <c r="C28891">
        <v>12748.005720049599</v>
      </c>
      <c r="D28891">
        <v>17493</v>
      </c>
      <c r="E28891">
        <v>0</v>
      </c>
      <c r="F28891">
        <v>0</v>
      </c>
      <c r="G28891">
        <v>0</v>
      </c>
      <c r="H28891">
        <f>IF(P_therm_2024[[#This Row],[P Fare Gouwe (kW)]]&lt;0,0,P_therm_2024[[#This Row],[P Fare Gouwe (kW)]])</f>
        <v>0</v>
      </c>
      <c r="I28891">
        <f>IF(P_therm_2024[[#This Row],[Puissance FARE-MERI kW]]&lt;0,0,P_therm_2024[[#This Row],[Puissance FARE-MERI kW]])</f>
        <v>0</v>
      </c>
      <c r="J28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32.339053382893</v>
      </c>
      <c r="K28891"/>
    </row>
    <row r="28892" spans="1:11">
      <c r="A28892" s="1">
        <v>45492.625</v>
      </c>
      <c r="B28892">
        <v>34122.5</v>
      </c>
      <c r="C28892">
        <v>12339.969448822399</v>
      </c>
      <c r="D28892">
        <v>19095.900000000001</v>
      </c>
      <c r="E28892">
        <v>0</v>
      </c>
      <c r="F28892">
        <v>0</v>
      </c>
      <c r="G28892">
        <v>0</v>
      </c>
      <c r="H28892">
        <f>IF(P_therm_2024[[#This Row],[P Fare Gouwe (kW)]]&lt;0,0,P_therm_2024[[#This Row],[P Fare Gouwe (kW)]])</f>
        <v>0</v>
      </c>
      <c r="I28892">
        <f>IF(P_therm_2024[[#This Row],[Puissance FARE-MERI kW]]&lt;0,0,P_therm_2024[[#This Row],[Puissance FARE-MERI kW]])</f>
        <v>0</v>
      </c>
      <c r="J28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58.369448822399</v>
      </c>
      <c r="K28892"/>
    </row>
    <row r="28893" spans="1:11">
      <c r="A28893" s="1">
        <v>45492.631944444445</v>
      </c>
      <c r="B28893">
        <v>30564.5</v>
      </c>
      <c r="C28893">
        <v>12431.520253463699</v>
      </c>
      <c r="D28893">
        <v>22342.716666666602</v>
      </c>
      <c r="E28893">
        <v>0</v>
      </c>
      <c r="F28893">
        <v>0</v>
      </c>
      <c r="G28893">
        <v>0</v>
      </c>
      <c r="H28893">
        <f>IF(P_therm_2024[[#This Row],[P Fare Gouwe (kW)]]&lt;0,0,P_therm_2024[[#This Row],[P Fare Gouwe (kW)]])</f>
        <v>0</v>
      </c>
      <c r="I28893">
        <f>IF(P_therm_2024[[#This Row],[Puissance FARE-MERI kW]]&lt;0,0,P_therm_2024[[#This Row],[Puissance FARE-MERI kW]])</f>
        <v>0</v>
      </c>
      <c r="J28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38.736920130301</v>
      </c>
      <c r="K28893"/>
    </row>
    <row r="28894" spans="1:11">
      <c r="A28894" s="1">
        <v>45492.638888888891</v>
      </c>
      <c r="B28894">
        <v>30263.5</v>
      </c>
      <c r="C28894">
        <v>11088.192889067601</v>
      </c>
      <c r="D28894">
        <v>23264.916666666599</v>
      </c>
      <c r="E28894">
        <v>0</v>
      </c>
      <c r="F28894">
        <v>0</v>
      </c>
      <c r="G28894">
        <v>0</v>
      </c>
      <c r="H28894">
        <f>IF(P_therm_2024[[#This Row],[P Fare Gouwe (kW)]]&lt;0,0,P_therm_2024[[#This Row],[P Fare Gouwe (kW)]])</f>
        <v>0</v>
      </c>
      <c r="I28894">
        <f>IF(P_therm_2024[[#This Row],[Puissance FARE-MERI kW]]&lt;0,0,P_therm_2024[[#This Row],[Puissance FARE-MERI kW]])</f>
        <v>0</v>
      </c>
      <c r="J28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16.609555734198</v>
      </c>
      <c r="K28894"/>
    </row>
    <row r="28895" spans="1:11">
      <c r="A28895" s="1">
        <v>45492.645833333336</v>
      </c>
      <c r="B28895">
        <v>30605.333333333299</v>
      </c>
      <c r="C28895">
        <v>10429.3094933804</v>
      </c>
      <c r="D28895">
        <v>23123.016666666601</v>
      </c>
      <c r="E28895">
        <v>0</v>
      </c>
      <c r="F28895">
        <v>0</v>
      </c>
      <c r="G28895">
        <v>0</v>
      </c>
      <c r="H28895">
        <f>IF(P_therm_2024[[#This Row],[P Fare Gouwe (kW)]]&lt;0,0,P_therm_2024[[#This Row],[P Fare Gouwe (kW)]])</f>
        <v>0</v>
      </c>
      <c r="I28895">
        <f>IF(P_therm_2024[[#This Row],[Puissance FARE-MERI kW]]&lt;0,0,P_therm_2024[[#This Row],[Puissance FARE-MERI kW]])</f>
        <v>0</v>
      </c>
      <c r="J28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57.659493380299</v>
      </c>
      <c r="K28895"/>
    </row>
    <row r="28896" spans="1:11">
      <c r="A28896" s="1">
        <v>45492.652777777781</v>
      </c>
      <c r="B28896">
        <v>29948</v>
      </c>
      <c r="C28896">
        <v>9912.8018554312403</v>
      </c>
      <c r="D28896">
        <v>23685</v>
      </c>
      <c r="E28896">
        <v>0</v>
      </c>
      <c r="F28896">
        <v>0</v>
      </c>
      <c r="G28896">
        <v>0</v>
      </c>
      <c r="H28896">
        <f>IF(P_therm_2024[[#This Row],[P Fare Gouwe (kW)]]&lt;0,0,P_therm_2024[[#This Row],[P Fare Gouwe (kW)]])</f>
        <v>0</v>
      </c>
      <c r="I28896">
        <f>IF(P_therm_2024[[#This Row],[Puissance FARE-MERI kW]]&lt;0,0,P_therm_2024[[#This Row],[Puissance FARE-MERI kW]])</f>
        <v>0</v>
      </c>
      <c r="J28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45.801855431244</v>
      </c>
      <c r="K28896"/>
    </row>
    <row r="28897" spans="1:11">
      <c r="A28897" s="1">
        <v>45492.659722222219</v>
      </c>
      <c r="B28897">
        <v>31104.833333333299</v>
      </c>
      <c r="C28897">
        <v>8305.4984325856694</v>
      </c>
      <c r="D28897">
        <v>23792.2833333333</v>
      </c>
      <c r="E28897">
        <v>0</v>
      </c>
      <c r="F28897">
        <v>0</v>
      </c>
      <c r="G28897">
        <v>0</v>
      </c>
      <c r="H28897">
        <f>IF(P_therm_2024[[#This Row],[P Fare Gouwe (kW)]]&lt;0,0,P_therm_2024[[#This Row],[P Fare Gouwe (kW)]])</f>
        <v>0</v>
      </c>
      <c r="I28897">
        <f>IF(P_therm_2024[[#This Row],[Puissance FARE-MERI kW]]&lt;0,0,P_therm_2024[[#This Row],[Puissance FARE-MERI kW]])</f>
        <v>0</v>
      </c>
      <c r="J28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02.615099252274</v>
      </c>
      <c r="K28897"/>
    </row>
    <row r="28898" spans="1:11">
      <c r="A28898" s="1">
        <v>45492.666666666664</v>
      </c>
      <c r="B28898">
        <v>31921.666666666599</v>
      </c>
      <c r="C28898">
        <v>7484.1582018133204</v>
      </c>
      <c r="D28898">
        <v>23022.183333333302</v>
      </c>
      <c r="E28898">
        <v>0</v>
      </c>
      <c r="F28898">
        <v>0</v>
      </c>
      <c r="G28898">
        <v>0</v>
      </c>
      <c r="H28898">
        <f>IF(P_therm_2024[[#This Row],[P Fare Gouwe (kW)]]&lt;0,0,P_therm_2024[[#This Row],[P Fare Gouwe (kW)]])</f>
        <v>0</v>
      </c>
      <c r="I28898">
        <f>IF(P_therm_2024[[#This Row],[Puissance FARE-MERI kW]]&lt;0,0,P_therm_2024[[#This Row],[Puissance FARE-MERI kW]])</f>
        <v>0</v>
      </c>
      <c r="J28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28.008201813223</v>
      </c>
      <c r="K28898"/>
    </row>
    <row r="28899" spans="1:11">
      <c r="A28899" s="1">
        <v>45492.673611111109</v>
      </c>
      <c r="B28899">
        <v>31582.833333333299</v>
      </c>
      <c r="C28899">
        <v>6358.5897606810104</v>
      </c>
      <c r="D28899">
        <v>24115</v>
      </c>
      <c r="E28899">
        <v>0</v>
      </c>
      <c r="F28899">
        <v>0</v>
      </c>
      <c r="G28899">
        <v>0</v>
      </c>
      <c r="H28899">
        <f>IF(P_therm_2024[[#This Row],[P Fare Gouwe (kW)]]&lt;0,0,P_therm_2024[[#This Row],[P Fare Gouwe (kW)]])</f>
        <v>0</v>
      </c>
      <c r="I28899">
        <f>IF(P_therm_2024[[#This Row],[Puissance FARE-MERI kW]]&lt;0,0,P_therm_2024[[#This Row],[Puissance FARE-MERI kW]])</f>
        <v>0</v>
      </c>
      <c r="J28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56.42309401431</v>
      </c>
      <c r="K28899"/>
    </row>
    <row r="28900" spans="1:11">
      <c r="A28900" s="1">
        <v>45492.680555555555</v>
      </c>
      <c r="B28900">
        <v>31781.833333333299</v>
      </c>
      <c r="C28900">
        <v>5294.0609100910197</v>
      </c>
      <c r="D28900">
        <v>24844.7833333333</v>
      </c>
      <c r="E28900">
        <v>0</v>
      </c>
      <c r="F28900">
        <v>0</v>
      </c>
      <c r="G28900">
        <v>0</v>
      </c>
      <c r="H28900">
        <f>IF(P_therm_2024[[#This Row],[P Fare Gouwe (kW)]]&lt;0,0,P_therm_2024[[#This Row],[P Fare Gouwe (kW)]])</f>
        <v>0</v>
      </c>
      <c r="I28900">
        <f>IF(P_therm_2024[[#This Row],[Puissance FARE-MERI kW]]&lt;0,0,P_therm_2024[[#This Row],[Puissance FARE-MERI kW]])</f>
        <v>0</v>
      </c>
      <c r="J28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20.677576757618</v>
      </c>
      <c r="K28900"/>
    </row>
    <row r="28901" spans="1:11">
      <c r="A28901" s="1">
        <v>45492.6875</v>
      </c>
      <c r="B28901">
        <v>32576.166666666599</v>
      </c>
      <c r="C28901">
        <v>4112.8197830908603</v>
      </c>
      <c r="D28901">
        <v>24989.5666666666</v>
      </c>
      <c r="E28901">
        <v>0</v>
      </c>
      <c r="F28901">
        <v>0</v>
      </c>
      <c r="G28901">
        <v>0</v>
      </c>
      <c r="H28901">
        <f>IF(P_therm_2024[[#This Row],[P Fare Gouwe (kW)]]&lt;0,0,P_therm_2024[[#This Row],[P Fare Gouwe (kW)]])</f>
        <v>0</v>
      </c>
      <c r="I28901">
        <f>IF(P_therm_2024[[#This Row],[Puissance FARE-MERI kW]]&lt;0,0,P_therm_2024[[#This Row],[Puissance FARE-MERI kW]])</f>
        <v>0</v>
      </c>
      <c r="J28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78.55311642406</v>
      </c>
      <c r="K28901"/>
    </row>
    <row r="28902" spans="1:11">
      <c r="A28902" s="1">
        <v>45492.694444444445</v>
      </c>
      <c r="B28902">
        <v>34396.833333333299</v>
      </c>
      <c r="C28902">
        <v>3237.8289956211602</v>
      </c>
      <c r="D28902">
        <v>24243.416666666599</v>
      </c>
      <c r="E28902">
        <v>0</v>
      </c>
      <c r="F28902">
        <v>0</v>
      </c>
      <c r="G28902">
        <v>0</v>
      </c>
      <c r="H28902">
        <f>IF(P_therm_2024[[#This Row],[P Fare Gouwe (kW)]]&lt;0,0,P_therm_2024[[#This Row],[P Fare Gouwe (kW)]])</f>
        <v>0</v>
      </c>
      <c r="I28902">
        <f>IF(P_therm_2024[[#This Row],[Puissance FARE-MERI kW]]&lt;0,0,P_therm_2024[[#This Row],[Puissance FARE-MERI kW]])</f>
        <v>0</v>
      </c>
      <c r="J28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78.078995621057</v>
      </c>
      <c r="K28902"/>
    </row>
    <row r="28903" spans="1:11">
      <c r="A28903" s="1">
        <v>45492.701388888891</v>
      </c>
      <c r="B28903">
        <v>35076.166666666599</v>
      </c>
      <c r="C28903">
        <v>2360.3151137647101</v>
      </c>
      <c r="D28903">
        <v>24273.45</v>
      </c>
      <c r="E28903">
        <v>0</v>
      </c>
      <c r="F28903">
        <v>0</v>
      </c>
      <c r="G28903">
        <v>0</v>
      </c>
      <c r="H28903">
        <f>IF(P_therm_2024[[#This Row],[P Fare Gouwe (kW)]]&lt;0,0,P_therm_2024[[#This Row],[P Fare Gouwe (kW)]])</f>
        <v>0</v>
      </c>
      <c r="I28903">
        <f>IF(P_therm_2024[[#This Row],[Puissance FARE-MERI kW]]&lt;0,0,P_therm_2024[[#This Row],[Puissance FARE-MERI kW]])</f>
        <v>0</v>
      </c>
      <c r="J28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09.931780431303</v>
      </c>
      <c r="K28903"/>
    </row>
    <row r="28904" spans="1:11">
      <c r="A28904" s="1">
        <v>45492.708333333336</v>
      </c>
      <c r="B28904">
        <v>35264.333333333299</v>
      </c>
      <c r="C28904">
        <v>1608.5312091785199</v>
      </c>
      <c r="D28904">
        <v>24539.200000000001</v>
      </c>
      <c r="E28904">
        <v>0</v>
      </c>
      <c r="F28904">
        <v>0</v>
      </c>
      <c r="G28904">
        <v>0</v>
      </c>
      <c r="H28904">
        <f>IF(P_therm_2024[[#This Row],[P Fare Gouwe (kW)]]&lt;0,0,P_therm_2024[[#This Row],[P Fare Gouwe (kW)]])</f>
        <v>0</v>
      </c>
      <c r="I28904">
        <f>IF(P_therm_2024[[#This Row],[Puissance FARE-MERI kW]]&lt;0,0,P_therm_2024[[#This Row],[Puissance FARE-MERI kW]])</f>
        <v>0</v>
      </c>
      <c r="J28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12.064542511813</v>
      </c>
      <c r="K28904"/>
    </row>
    <row r="28905" spans="1:11">
      <c r="A28905" s="1">
        <v>45492.715277777781</v>
      </c>
      <c r="B28905">
        <v>35547.166666666599</v>
      </c>
      <c r="C28905">
        <v>1112.0794202570401</v>
      </c>
      <c r="D28905">
        <v>24725.766666666601</v>
      </c>
      <c r="E28905">
        <v>0</v>
      </c>
      <c r="F28905">
        <v>0</v>
      </c>
      <c r="G28905">
        <v>0</v>
      </c>
      <c r="H28905">
        <f>IF(P_therm_2024[[#This Row],[P Fare Gouwe (kW)]]&lt;0,0,P_therm_2024[[#This Row],[P Fare Gouwe (kW)]])</f>
        <v>0</v>
      </c>
      <c r="I28905">
        <f>IF(P_therm_2024[[#This Row],[Puissance FARE-MERI kW]]&lt;0,0,P_therm_2024[[#This Row],[Puissance FARE-MERI kW]])</f>
        <v>0</v>
      </c>
      <c r="J28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85.012753590243</v>
      </c>
      <c r="K28905"/>
    </row>
    <row r="28906" spans="1:11">
      <c r="A28906" s="1">
        <v>45492.722222222219</v>
      </c>
      <c r="B28906">
        <v>34863.5</v>
      </c>
      <c r="C28906">
        <v>649.37107024347404</v>
      </c>
      <c r="D28906">
        <v>25772.666666666599</v>
      </c>
      <c r="E28906">
        <v>0</v>
      </c>
      <c r="F28906">
        <v>0</v>
      </c>
      <c r="G28906">
        <v>0</v>
      </c>
      <c r="H28906">
        <f>IF(P_therm_2024[[#This Row],[P Fare Gouwe (kW)]]&lt;0,0,P_therm_2024[[#This Row],[P Fare Gouwe (kW)]])</f>
        <v>0</v>
      </c>
      <c r="I28906">
        <f>IF(P_therm_2024[[#This Row],[Puissance FARE-MERI kW]]&lt;0,0,P_therm_2024[[#This Row],[Puissance FARE-MERI kW]])</f>
        <v>0</v>
      </c>
      <c r="J28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85.537736910075</v>
      </c>
      <c r="K28906"/>
    </row>
    <row r="28907" spans="1:11">
      <c r="A28907" s="1">
        <v>45492.729166666664</v>
      </c>
      <c r="B28907">
        <v>35673.833333333299</v>
      </c>
      <c r="C28907">
        <v>324.89236666197201</v>
      </c>
      <c r="D28907">
        <v>26143.833333333299</v>
      </c>
      <c r="E28907">
        <v>0</v>
      </c>
      <c r="F28907">
        <v>0</v>
      </c>
      <c r="G28907">
        <v>0</v>
      </c>
      <c r="H28907">
        <f>IF(P_therm_2024[[#This Row],[P Fare Gouwe (kW)]]&lt;0,0,P_therm_2024[[#This Row],[P Fare Gouwe (kW)]])</f>
        <v>0</v>
      </c>
      <c r="I28907">
        <f>IF(P_therm_2024[[#This Row],[Puissance FARE-MERI kW]]&lt;0,0,P_therm_2024[[#This Row],[Puissance FARE-MERI kW]])</f>
        <v>0</v>
      </c>
      <c r="J28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42.559033328573</v>
      </c>
      <c r="K28907"/>
    </row>
    <row r="28908" spans="1:11">
      <c r="A28908" s="1">
        <v>45492.736111111109</v>
      </c>
      <c r="B28908">
        <v>35629.666666666599</v>
      </c>
      <c r="C28908">
        <v>88.095101857211802</v>
      </c>
      <c r="D28908">
        <v>27425.0666666666</v>
      </c>
      <c r="E28908">
        <v>0</v>
      </c>
      <c r="F28908">
        <v>0</v>
      </c>
      <c r="G28908">
        <v>0</v>
      </c>
      <c r="H28908">
        <f>IF(P_therm_2024[[#This Row],[P Fare Gouwe (kW)]]&lt;0,0,P_therm_2024[[#This Row],[P Fare Gouwe (kW)]])</f>
        <v>0</v>
      </c>
      <c r="I28908">
        <f>IF(P_therm_2024[[#This Row],[Puissance FARE-MERI kW]]&lt;0,0,P_therm_2024[[#This Row],[Puissance FARE-MERI kW]])</f>
        <v>0</v>
      </c>
      <c r="J28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42.828435190408</v>
      </c>
      <c r="K28908"/>
    </row>
    <row r="28909" spans="1:11">
      <c r="A28909" s="1">
        <v>45492.743055555555</v>
      </c>
      <c r="B28909">
        <v>36224.833333333299</v>
      </c>
      <c r="C28909">
        <v>0</v>
      </c>
      <c r="D28909">
        <v>27509.05</v>
      </c>
      <c r="E28909">
        <v>0</v>
      </c>
      <c r="F28909">
        <v>0</v>
      </c>
      <c r="G28909">
        <v>0</v>
      </c>
      <c r="H28909">
        <f>IF(P_therm_2024[[#This Row],[P Fare Gouwe (kW)]]&lt;0,0,P_therm_2024[[#This Row],[P Fare Gouwe (kW)]])</f>
        <v>0</v>
      </c>
      <c r="I28909">
        <f>IF(P_therm_2024[[#This Row],[Puissance FARE-MERI kW]]&lt;0,0,P_therm_2024[[#This Row],[Puissance FARE-MERI kW]])</f>
        <v>0</v>
      </c>
      <c r="J28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33.883333333302</v>
      </c>
      <c r="K28909"/>
    </row>
    <row r="28910" spans="1:11">
      <c r="A28910" s="1">
        <v>45492.75</v>
      </c>
      <c r="B28910">
        <v>36135.833333333299</v>
      </c>
      <c r="C28910">
        <v>0</v>
      </c>
      <c r="D28910">
        <v>28518.1</v>
      </c>
      <c r="E28910">
        <v>0</v>
      </c>
      <c r="F28910">
        <v>0</v>
      </c>
      <c r="G28910">
        <v>0</v>
      </c>
      <c r="H28910">
        <f>IF(P_therm_2024[[#This Row],[P Fare Gouwe (kW)]]&lt;0,0,P_therm_2024[[#This Row],[P Fare Gouwe (kW)]])</f>
        <v>0</v>
      </c>
      <c r="I28910">
        <f>IF(P_therm_2024[[#This Row],[Puissance FARE-MERI kW]]&lt;0,0,P_therm_2024[[#This Row],[Puissance FARE-MERI kW]])</f>
        <v>0</v>
      </c>
      <c r="J28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53.933333333298</v>
      </c>
      <c r="K28910"/>
    </row>
    <row r="28911" spans="1:11">
      <c r="A28911" s="1">
        <v>45492.756944444445</v>
      </c>
      <c r="B28911">
        <v>36731.5</v>
      </c>
      <c r="C28911">
        <v>0</v>
      </c>
      <c r="D28911">
        <v>28433.516666666601</v>
      </c>
      <c r="E28911">
        <v>0</v>
      </c>
      <c r="F28911">
        <v>0</v>
      </c>
      <c r="G28911">
        <v>0</v>
      </c>
      <c r="H28911">
        <f>IF(P_therm_2024[[#This Row],[P Fare Gouwe (kW)]]&lt;0,0,P_therm_2024[[#This Row],[P Fare Gouwe (kW)]])</f>
        <v>0</v>
      </c>
      <c r="I28911">
        <f>IF(P_therm_2024[[#This Row],[Puissance FARE-MERI kW]]&lt;0,0,P_therm_2024[[#This Row],[Puissance FARE-MERI kW]])</f>
        <v>0</v>
      </c>
      <c r="J28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65.016666666605</v>
      </c>
      <c r="K28911"/>
    </row>
    <row r="28912" spans="1:11">
      <c r="A28912" s="1">
        <v>45492.763888888891</v>
      </c>
      <c r="B28912">
        <v>36962</v>
      </c>
      <c r="C28912">
        <v>0</v>
      </c>
      <c r="D28912">
        <v>28532.183333333302</v>
      </c>
      <c r="E28912">
        <v>0</v>
      </c>
      <c r="F28912">
        <v>0</v>
      </c>
      <c r="G28912">
        <v>0</v>
      </c>
      <c r="H28912">
        <f>IF(P_therm_2024[[#This Row],[P Fare Gouwe (kW)]]&lt;0,0,P_therm_2024[[#This Row],[P Fare Gouwe (kW)]])</f>
        <v>0</v>
      </c>
      <c r="I28912">
        <f>IF(P_therm_2024[[#This Row],[Puissance FARE-MERI kW]]&lt;0,0,P_therm_2024[[#This Row],[Puissance FARE-MERI kW]])</f>
        <v>0</v>
      </c>
      <c r="J28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94.183333333305</v>
      </c>
      <c r="K28912"/>
    </row>
    <row r="28913" spans="1:11">
      <c r="A28913" s="1">
        <v>45492.770833333336</v>
      </c>
      <c r="B28913">
        <v>36969.333333333299</v>
      </c>
      <c r="C28913">
        <v>0</v>
      </c>
      <c r="D28913">
        <v>28499.116666666599</v>
      </c>
      <c r="E28913">
        <v>0</v>
      </c>
      <c r="F28913">
        <v>0</v>
      </c>
      <c r="G28913">
        <v>0</v>
      </c>
      <c r="H28913">
        <f>IF(P_therm_2024[[#This Row],[P Fare Gouwe (kW)]]&lt;0,0,P_therm_2024[[#This Row],[P Fare Gouwe (kW)]])</f>
        <v>0</v>
      </c>
      <c r="I28913">
        <f>IF(P_therm_2024[[#This Row],[Puissance FARE-MERI kW]]&lt;0,0,P_therm_2024[[#This Row],[Puissance FARE-MERI kW]])</f>
        <v>0</v>
      </c>
      <c r="J28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68.449999999895</v>
      </c>
      <c r="K28913"/>
    </row>
    <row r="28914" spans="1:11">
      <c r="A28914" s="1">
        <v>45492.777777777781</v>
      </c>
      <c r="B28914">
        <v>36678.666666666599</v>
      </c>
      <c r="C28914">
        <v>0</v>
      </c>
      <c r="D28914">
        <v>28464.65</v>
      </c>
      <c r="E28914">
        <v>0</v>
      </c>
      <c r="F28914">
        <v>0</v>
      </c>
      <c r="G28914">
        <v>0</v>
      </c>
      <c r="H28914">
        <f>IF(P_therm_2024[[#This Row],[P Fare Gouwe (kW)]]&lt;0,0,P_therm_2024[[#This Row],[P Fare Gouwe (kW)]])</f>
        <v>0</v>
      </c>
      <c r="I28914">
        <f>IF(P_therm_2024[[#This Row],[Puissance FARE-MERI kW]]&lt;0,0,P_therm_2024[[#This Row],[Puissance FARE-MERI kW]])</f>
        <v>0</v>
      </c>
      <c r="J28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43.3166666666</v>
      </c>
      <c r="K28914"/>
    </row>
    <row r="28915" spans="1:11">
      <c r="A28915" s="1">
        <v>45492.784722222219</v>
      </c>
      <c r="B28915">
        <v>36153.666666666599</v>
      </c>
      <c r="C28915">
        <v>0</v>
      </c>
      <c r="D28915">
        <v>28465.916666666599</v>
      </c>
      <c r="E28915">
        <v>0</v>
      </c>
      <c r="F28915">
        <v>0</v>
      </c>
      <c r="G28915">
        <v>0</v>
      </c>
      <c r="H28915">
        <f>IF(P_therm_2024[[#This Row],[P Fare Gouwe (kW)]]&lt;0,0,P_therm_2024[[#This Row],[P Fare Gouwe (kW)]])</f>
        <v>0</v>
      </c>
      <c r="I28915">
        <f>IF(P_therm_2024[[#This Row],[Puissance FARE-MERI kW]]&lt;0,0,P_therm_2024[[#This Row],[Puissance FARE-MERI kW]])</f>
        <v>0</v>
      </c>
      <c r="J28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19.583333333198</v>
      </c>
      <c r="K28915"/>
    </row>
    <row r="28916" spans="1:11">
      <c r="A28916" s="1">
        <v>45492.791666666664</v>
      </c>
      <c r="B28916">
        <v>35972.333333333299</v>
      </c>
      <c r="C28916">
        <v>0</v>
      </c>
      <c r="D28916">
        <v>28255.366666666599</v>
      </c>
      <c r="E28916">
        <v>0</v>
      </c>
      <c r="F28916">
        <v>0</v>
      </c>
      <c r="G28916">
        <v>0</v>
      </c>
      <c r="H28916">
        <f>IF(P_therm_2024[[#This Row],[P Fare Gouwe (kW)]]&lt;0,0,P_therm_2024[[#This Row],[P Fare Gouwe (kW)]])</f>
        <v>0</v>
      </c>
      <c r="I28916">
        <f>IF(P_therm_2024[[#This Row],[Puissance FARE-MERI kW]]&lt;0,0,P_therm_2024[[#This Row],[Puissance FARE-MERI kW]])</f>
        <v>0</v>
      </c>
      <c r="J28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27.699999999895</v>
      </c>
      <c r="K28916"/>
    </row>
    <row r="28917" spans="1:11">
      <c r="A28917" s="1">
        <v>45492.798611111109</v>
      </c>
      <c r="B28917">
        <v>35279.166666666599</v>
      </c>
      <c r="C28917">
        <v>0</v>
      </c>
      <c r="D28917">
        <v>28221.166666666599</v>
      </c>
      <c r="E28917">
        <v>0</v>
      </c>
      <c r="F28917">
        <v>0</v>
      </c>
      <c r="G28917">
        <v>0</v>
      </c>
      <c r="H28917">
        <f>IF(P_therm_2024[[#This Row],[P Fare Gouwe (kW)]]&lt;0,0,P_therm_2024[[#This Row],[P Fare Gouwe (kW)]])</f>
        <v>0</v>
      </c>
      <c r="I28917">
        <f>IF(P_therm_2024[[#This Row],[Puissance FARE-MERI kW]]&lt;0,0,P_therm_2024[[#This Row],[Puissance FARE-MERI kW]])</f>
        <v>0</v>
      </c>
      <c r="J28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00.333333333198</v>
      </c>
      <c r="K28917"/>
    </row>
    <row r="28918" spans="1:11">
      <c r="A28918" s="1">
        <v>45492.805555555555</v>
      </c>
      <c r="B28918">
        <v>34195</v>
      </c>
      <c r="C28918">
        <v>0</v>
      </c>
      <c r="D28918">
        <v>28243.7</v>
      </c>
      <c r="E28918">
        <v>0</v>
      </c>
      <c r="F28918">
        <v>0</v>
      </c>
      <c r="G28918">
        <v>0</v>
      </c>
      <c r="H28918">
        <f>IF(P_therm_2024[[#This Row],[P Fare Gouwe (kW)]]&lt;0,0,P_therm_2024[[#This Row],[P Fare Gouwe (kW)]])</f>
        <v>0</v>
      </c>
      <c r="I28918">
        <f>IF(P_therm_2024[[#This Row],[Puissance FARE-MERI kW]]&lt;0,0,P_therm_2024[[#This Row],[Puissance FARE-MERI kW]])</f>
        <v>0</v>
      </c>
      <c r="J28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38.7</v>
      </c>
      <c r="K28918"/>
    </row>
    <row r="28919" spans="1:11">
      <c r="A28919" s="1">
        <v>45492.8125</v>
      </c>
      <c r="B28919">
        <v>33612.5</v>
      </c>
      <c r="C28919">
        <v>0</v>
      </c>
      <c r="D28919">
        <v>28410.3166666666</v>
      </c>
      <c r="E28919">
        <v>0</v>
      </c>
      <c r="F28919">
        <v>0</v>
      </c>
      <c r="G28919">
        <v>0</v>
      </c>
      <c r="H28919">
        <f>IF(P_therm_2024[[#This Row],[P Fare Gouwe (kW)]]&lt;0,0,P_therm_2024[[#This Row],[P Fare Gouwe (kW)]])</f>
        <v>0</v>
      </c>
      <c r="I28919">
        <f>IF(P_therm_2024[[#This Row],[Puissance FARE-MERI kW]]&lt;0,0,P_therm_2024[[#This Row],[Puissance FARE-MERI kW]])</f>
        <v>0</v>
      </c>
      <c r="J28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22.8166666666</v>
      </c>
      <c r="K28919"/>
    </row>
    <row r="28920" spans="1:11">
      <c r="A28920" s="1">
        <v>45492.819444444445</v>
      </c>
      <c r="B28920">
        <v>32916.833333333299</v>
      </c>
      <c r="C28920">
        <v>0</v>
      </c>
      <c r="D28920">
        <v>28343.733333333301</v>
      </c>
      <c r="E28920">
        <v>0</v>
      </c>
      <c r="F28920">
        <v>0</v>
      </c>
      <c r="G28920">
        <v>0</v>
      </c>
      <c r="H28920">
        <f>IF(P_therm_2024[[#This Row],[P Fare Gouwe (kW)]]&lt;0,0,P_therm_2024[[#This Row],[P Fare Gouwe (kW)]])</f>
        <v>0</v>
      </c>
      <c r="I28920">
        <f>IF(P_therm_2024[[#This Row],[Puissance FARE-MERI kW]]&lt;0,0,P_therm_2024[[#This Row],[Puissance FARE-MERI kW]])</f>
        <v>0</v>
      </c>
      <c r="J28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60.5666666666</v>
      </c>
      <c r="K28920"/>
    </row>
    <row r="28921" spans="1:11">
      <c r="A28921" s="1">
        <v>45492.826388888891</v>
      </c>
      <c r="B28921">
        <v>32432.033898304999</v>
      </c>
      <c r="C28921">
        <v>0</v>
      </c>
      <c r="D28921">
        <v>28176.2542372881</v>
      </c>
      <c r="E28921">
        <v>0</v>
      </c>
      <c r="F28921">
        <v>0</v>
      </c>
      <c r="G28921">
        <v>0</v>
      </c>
      <c r="H28921">
        <f>IF(P_therm_2024[[#This Row],[P Fare Gouwe (kW)]]&lt;0,0,P_therm_2024[[#This Row],[P Fare Gouwe (kW)]])</f>
        <v>0</v>
      </c>
      <c r="I28921">
        <f>IF(P_therm_2024[[#This Row],[Puissance FARE-MERI kW]]&lt;0,0,P_therm_2024[[#This Row],[Puissance FARE-MERI kW]])</f>
        <v>0</v>
      </c>
      <c r="J28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08.288135593102</v>
      </c>
      <c r="K28921"/>
    </row>
    <row r="28922" spans="1:11">
      <c r="A28922" s="1">
        <v>45492.833333333336</v>
      </c>
      <c r="B28922">
        <v>31791.666666666599</v>
      </c>
      <c r="C28922">
        <v>0</v>
      </c>
      <c r="D28922">
        <v>28047.983333333301</v>
      </c>
      <c r="E28922">
        <v>0</v>
      </c>
      <c r="F28922">
        <v>0</v>
      </c>
      <c r="G28922">
        <v>0</v>
      </c>
      <c r="H28922">
        <f>IF(P_therm_2024[[#This Row],[P Fare Gouwe (kW)]]&lt;0,0,P_therm_2024[[#This Row],[P Fare Gouwe (kW)]])</f>
        <v>0</v>
      </c>
      <c r="I28922">
        <f>IF(P_therm_2024[[#This Row],[Puissance FARE-MERI kW]]&lt;0,0,P_therm_2024[[#This Row],[Puissance FARE-MERI kW]])</f>
        <v>0</v>
      </c>
      <c r="J28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39.6499999999</v>
      </c>
      <c r="K28922"/>
    </row>
    <row r="28923" spans="1:11">
      <c r="A28923" s="1">
        <v>45492.840277777781</v>
      </c>
      <c r="B28923">
        <v>31059.333333333299</v>
      </c>
      <c r="C28923">
        <v>0</v>
      </c>
      <c r="D28923">
        <v>28178.0333333333</v>
      </c>
      <c r="E28923">
        <v>0</v>
      </c>
      <c r="F28923">
        <v>0</v>
      </c>
      <c r="G28923">
        <v>0</v>
      </c>
      <c r="H28923">
        <f>IF(P_therm_2024[[#This Row],[P Fare Gouwe (kW)]]&lt;0,0,P_therm_2024[[#This Row],[P Fare Gouwe (kW)]])</f>
        <v>0</v>
      </c>
      <c r="I28923">
        <f>IF(P_therm_2024[[#This Row],[Puissance FARE-MERI kW]]&lt;0,0,P_therm_2024[[#This Row],[Puissance FARE-MERI kW]])</f>
        <v>0</v>
      </c>
      <c r="J28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37.366666666596</v>
      </c>
      <c r="K28923"/>
    </row>
    <row r="28924" spans="1:11">
      <c r="A28924" s="1">
        <v>45492.847222222219</v>
      </c>
      <c r="B28924">
        <v>30062.5</v>
      </c>
      <c r="C28924">
        <v>0</v>
      </c>
      <c r="D28924">
        <v>28022.233333333301</v>
      </c>
      <c r="E28924">
        <v>0</v>
      </c>
      <c r="F28924">
        <v>0</v>
      </c>
      <c r="G28924">
        <v>0</v>
      </c>
      <c r="H28924">
        <f>IF(P_therm_2024[[#This Row],[P Fare Gouwe (kW)]]&lt;0,0,P_therm_2024[[#This Row],[P Fare Gouwe (kW)]])</f>
        <v>0</v>
      </c>
      <c r="I28924">
        <f>IF(P_therm_2024[[#This Row],[Puissance FARE-MERI kW]]&lt;0,0,P_therm_2024[[#This Row],[Puissance FARE-MERI kW]])</f>
        <v>0</v>
      </c>
      <c r="J28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84.733333333301</v>
      </c>
      <c r="K28924"/>
    </row>
    <row r="28925" spans="1:11">
      <c r="A28925" s="1">
        <v>45492.854166666664</v>
      </c>
      <c r="B28925">
        <v>29688.333333333299</v>
      </c>
      <c r="C28925">
        <v>0</v>
      </c>
      <c r="D28925">
        <v>27835.616666666599</v>
      </c>
      <c r="E28925">
        <v>0</v>
      </c>
      <c r="F28925">
        <v>0</v>
      </c>
      <c r="G28925">
        <v>0</v>
      </c>
      <c r="H28925">
        <f>IF(P_therm_2024[[#This Row],[P Fare Gouwe (kW)]]&lt;0,0,P_therm_2024[[#This Row],[P Fare Gouwe (kW)]])</f>
        <v>0</v>
      </c>
      <c r="I28925">
        <f>IF(P_therm_2024[[#This Row],[Puissance FARE-MERI kW]]&lt;0,0,P_therm_2024[[#This Row],[Puissance FARE-MERI kW]])</f>
        <v>0</v>
      </c>
      <c r="J28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23.949999999895</v>
      </c>
      <c r="K28925"/>
    </row>
    <row r="28926" spans="1:11">
      <c r="A28926" s="1">
        <v>45492.861111111109</v>
      </c>
      <c r="B28926">
        <v>29262</v>
      </c>
      <c r="C28926">
        <v>0</v>
      </c>
      <c r="D28926">
        <v>27574.483333333301</v>
      </c>
      <c r="E28926">
        <v>0</v>
      </c>
      <c r="F28926">
        <v>0</v>
      </c>
      <c r="G28926">
        <v>0</v>
      </c>
      <c r="H28926">
        <f>IF(P_therm_2024[[#This Row],[P Fare Gouwe (kW)]]&lt;0,0,P_therm_2024[[#This Row],[P Fare Gouwe (kW)]])</f>
        <v>0</v>
      </c>
      <c r="I28926">
        <f>IF(P_therm_2024[[#This Row],[Puissance FARE-MERI kW]]&lt;0,0,P_therm_2024[[#This Row],[Puissance FARE-MERI kW]])</f>
        <v>0</v>
      </c>
      <c r="J28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36.483333333301</v>
      </c>
      <c r="K28926"/>
    </row>
    <row r="28927" spans="1:11">
      <c r="A28927" s="1">
        <v>45492.868055555555</v>
      </c>
      <c r="B28927">
        <v>28414.833333333299</v>
      </c>
      <c r="C28927">
        <v>0</v>
      </c>
      <c r="D28927">
        <v>27743.45</v>
      </c>
      <c r="E28927">
        <v>0</v>
      </c>
      <c r="F28927">
        <v>0</v>
      </c>
      <c r="G28927">
        <v>0</v>
      </c>
      <c r="H28927">
        <f>IF(P_therm_2024[[#This Row],[P Fare Gouwe (kW)]]&lt;0,0,P_therm_2024[[#This Row],[P Fare Gouwe (kW)]])</f>
        <v>0</v>
      </c>
      <c r="I28927">
        <f>IF(P_therm_2024[[#This Row],[Puissance FARE-MERI kW]]&lt;0,0,P_therm_2024[[#This Row],[Puissance FARE-MERI kW]])</f>
        <v>0</v>
      </c>
      <c r="J28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58.283333333296</v>
      </c>
      <c r="K28927"/>
    </row>
    <row r="28928" spans="1:11">
      <c r="A28928" s="1">
        <v>45492.875</v>
      </c>
      <c r="B28928">
        <v>28621.5</v>
      </c>
      <c r="C28928">
        <v>0</v>
      </c>
      <c r="D28928">
        <v>27525.483333333301</v>
      </c>
      <c r="E28928">
        <v>0</v>
      </c>
      <c r="F28928">
        <v>0</v>
      </c>
      <c r="G28928">
        <v>0</v>
      </c>
      <c r="H28928">
        <f>IF(P_therm_2024[[#This Row],[P Fare Gouwe (kW)]]&lt;0,0,P_therm_2024[[#This Row],[P Fare Gouwe (kW)]])</f>
        <v>0</v>
      </c>
      <c r="I28928">
        <f>IF(P_therm_2024[[#This Row],[Puissance FARE-MERI kW]]&lt;0,0,P_therm_2024[[#This Row],[Puissance FARE-MERI kW]])</f>
        <v>0</v>
      </c>
      <c r="J28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46.983333333301</v>
      </c>
      <c r="K28928"/>
    </row>
    <row r="28929" spans="1:11">
      <c r="A28929" s="1">
        <v>45492.881944444445</v>
      </c>
      <c r="B28929">
        <v>28358</v>
      </c>
      <c r="C28929">
        <v>0</v>
      </c>
      <c r="D28929">
        <v>27293.599999999999</v>
      </c>
      <c r="E28929">
        <v>0</v>
      </c>
      <c r="F28929">
        <v>0</v>
      </c>
      <c r="G28929">
        <v>0</v>
      </c>
      <c r="H28929">
        <f>IF(P_therm_2024[[#This Row],[P Fare Gouwe (kW)]]&lt;0,0,P_therm_2024[[#This Row],[P Fare Gouwe (kW)]])</f>
        <v>0</v>
      </c>
      <c r="I28929">
        <f>IF(P_therm_2024[[#This Row],[Puissance FARE-MERI kW]]&lt;0,0,P_therm_2024[[#This Row],[Puissance FARE-MERI kW]])</f>
        <v>0</v>
      </c>
      <c r="J28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51.6</v>
      </c>
      <c r="K28929"/>
    </row>
    <row r="28930" spans="1:11">
      <c r="A28930" s="1">
        <v>45492.888888888891</v>
      </c>
      <c r="B28930">
        <v>27335.833333333299</v>
      </c>
      <c r="C28930">
        <v>0</v>
      </c>
      <c r="D28930">
        <v>27768.516666666601</v>
      </c>
      <c r="E28930">
        <v>0</v>
      </c>
      <c r="F28930">
        <v>0</v>
      </c>
      <c r="G28930">
        <v>0</v>
      </c>
      <c r="H28930">
        <f>IF(P_therm_2024[[#This Row],[P Fare Gouwe (kW)]]&lt;0,0,P_therm_2024[[#This Row],[P Fare Gouwe (kW)]])</f>
        <v>0</v>
      </c>
      <c r="I28930">
        <f>IF(P_therm_2024[[#This Row],[Puissance FARE-MERI kW]]&lt;0,0,P_therm_2024[[#This Row],[Puissance FARE-MERI kW]])</f>
        <v>0</v>
      </c>
      <c r="J28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04.349999999904</v>
      </c>
      <c r="K28930"/>
    </row>
    <row r="28931" spans="1:11">
      <c r="A28931" s="1">
        <v>45492.895833333336</v>
      </c>
      <c r="B28931">
        <v>27569.5</v>
      </c>
      <c r="C28931">
        <v>0</v>
      </c>
      <c r="D28931">
        <v>26925.366666666599</v>
      </c>
      <c r="E28931">
        <v>0</v>
      </c>
      <c r="F28931">
        <v>0</v>
      </c>
      <c r="G28931">
        <v>0</v>
      </c>
      <c r="H28931">
        <f>IF(P_therm_2024[[#This Row],[P Fare Gouwe (kW)]]&lt;0,0,P_therm_2024[[#This Row],[P Fare Gouwe (kW)]])</f>
        <v>0</v>
      </c>
      <c r="I28931">
        <f>IF(P_therm_2024[[#This Row],[Puissance FARE-MERI kW]]&lt;0,0,P_therm_2024[[#This Row],[Puissance FARE-MERI kW]])</f>
        <v>0</v>
      </c>
      <c r="J28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94.866666666596</v>
      </c>
      <c r="K28931"/>
    </row>
    <row r="28932" spans="1:11">
      <c r="A28932" s="1">
        <v>45492.902777777781</v>
      </c>
      <c r="B28932">
        <v>28002.166666666599</v>
      </c>
      <c r="C28932">
        <v>0</v>
      </c>
      <c r="D28932">
        <v>26015.633333333299</v>
      </c>
      <c r="E28932">
        <v>0</v>
      </c>
      <c r="F28932">
        <v>0</v>
      </c>
      <c r="G28932">
        <v>0</v>
      </c>
      <c r="H28932">
        <f>IF(P_therm_2024[[#This Row],[P Fare Gouwe (kW)]]&lt;0,0,P_therm_2024[[#This Row],[P Fare Gouwe (kW)]])</f>
        <v>0</v>
      </c>
      <c r="I28932">
        <f>IF(P_therm_2024[[#This Row],[Puissance FARE-MERI kW]]&lt;0,0,P_therm_2024[[#This Row],[Puissance FARE-MERI kW]])</f>
        <v>0</v>
      </c>
      <c r="J28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17.799999999901</v>
      </c>
      <c r="K28932"/>
    </row>
    <row r="28933" spans="1:11">
      <c r="A28933" s="1">
        <v>45492.909722222219</v>
      </c>
      <c r="B28933">
        <v>27760.333333333299</v>
      </c>
      <c r="C28933">
        <v>0</v>
      </c>
      <c r="D28933">
        <v>25558.733333333301</v>
      </c>
      <c r="E28933">
        <v>0</v>
      </c>
      <c r="F28933">
        <v>0</v>
      </c>
      <c r="G28933">
        <v>0</v>
      </c>
      <c r="H28933">
        <f>IF(P_therm_2024[[#This Row],[P Fare Gouwe (kW)]]&lt;0,0,P_therm_2024[[#This Row],[P Fare Gouwe (kW)]])</f>
        <v>0</v>
      </c>
      <c r="I28933">
        <f>IF(P_therm_2024[[#This Row],[Puissance FARE-MERI kW]]&lt;0,0,P_therm_2024[[#This Row],[Puissance FARE-MERI kW]])</f>
        <v>0</v>
      </c>
      <c r="J28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19.0666666666</v>
      </c>
      <c r="K28933"/>
    </row>
    <row r="28934" spans="1:11">
      <c r="A28934" s="1">
        <v>45492.916666666664</v>
      </c>
      <c r="B28934">
        <v>26832.333333333299</v>
      </c>
      <c r="C28934">
        <v>0</v>
      </c>
      <c r="D28934">
        <v>25614.3</v>
      </c>
      <c r="E28934">
        <v>0</v>
      </c>
      <c r="F28934">
        <v>0</v>
      </c>
      <c r="G28934">
        <v>0</v>
      </c>
      <c r="H28934">
        <f>IF(P_therm_2024[[#This Row],[P Fare Gouwe (kW)]]&lt;0,0,P_therm_2024[[#This Row],[P Fare Gouwe (kW)]])</f>
        <v>0</v>
      </c>
      <c r="I28934">
        <f>IF(P_therm_2024[[#This Row],[Puissance FARE-MERI kW]]&lt;0,0,P_therm_2024[[#This Row],[Puissance FARE-MERI kW]])</f>
        <v>0</v>
      </c>
      <c r="J28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46.633333333302</v>
      </c>
      <c r="K28934"/>
    </row>
    <row r="28935" spans="1:11">
      <c r="A28935" s="1">
        <v>45492.923611111109</v>
      </c>
      <c r="B28935">
        <v>31237.833333333299</v>
      </c>
      <c r="C28935">
        <v>0</v>
      </c>
      <c r="D28935">
        <v>20306.466666666602</v>
      </c>
      <c r="E28935">
        <v>0</v>
      </c>
      <c r="F28935">
        <v>0</v>
      </c>
      <c r="G28935">
        <v>0</v>
      </c>
      <c r="H28935">
        <f>IF(P_therm_2024[[#This Row],[P Fare Gouwe (kW)]]&lt;0,0,P_therm_2024[[#This Row],[P Fare Gouwe (kW)]])</f>
        <v>0</v>
      </c>
      <c r="I28935">
        <f>IF(P_therm_2024[[#This Row],[Puissance FARE-MERI kW]]&lt;0,0,P_therm_2024[[#This Row],[Puissance FARE-MERI kW]])</f>
        <v>0</v>
      </c>
      <c r="J28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44.299999999901</v>
      </c>
      <c r="K28935"/>
    </row>
    <row r="28936" spans="1:11">
      <c r="A28936" s="1">
        <v>45492.930555555555</v>
      </c>
      <c r="B28936">
        <v>30710.833333333299</v>
      </c>
      <c r="C28936">
        <v>0</v>
      </c>
      <c r="D28936">
        <v>20183.416666666599</v>
      </c>
      <c r="E28936">
        <v>0</v>
      </c>
      <c r="F28936">
        <v>0</v>
      </c>
      <c r="G28936">
        <v>0</v>
      </c>
      <c r="H28936">
        <f>IF(P_therm_2024[[#This Row],[P Fare Gouwe (kW)]]&lt;0,0,P_therm_2024[[#This Row],[P Fare Gouwe (kW)]])</f>
        <v>0</v>
      </c>
      <c r="I28936">
        <f>IF(P_therm_2024[[#This Row],[Puissance FARE-MERI kW]]&lt;0,0,P_therm_2024[[#This Row],[Puissance FARE-MERI kW]])</f>
        <v>0</v>
      </c>
      <c r="J28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94.249999999898</v>
      </c>
      <c r="K28936"/>
    </row>
    <row r="28937" spans="1:11">
      <c r="A28937" s="1">
        <v>45492.9375</v>
      </c>
      <c r="B28937">
        <v>29830</v>
      </c>
      <c r="C28937">
        <v>0</v>
      </c>
      <c r="D28937">
        <v>20411.0666666666</v>
      </c>
      <c r="E28937">
        <v>0</v>
      </c>
      <c r="F28937">
        <v>0</v>
      </c>
      <c r="G28937">
        <v>0</v>
      </c>
      <c r="H28937">
        <f>IF(P_therm_2024[[#This Row],[P Fare Gouwe (kW)]]&lt;0,0,P_therm_2024[[#This Row],[P Fare Gouwe (kW)]])</f>
        <v>0</v>
      </c>
      <c r="I28937">
        <f>IF(P_therm_2024[[#This Row],[Puissance FARE-MERI kW]]&lt;0,0,P_therm_2024[[#This Row],[Puissance FARE-MERI kW]])</f>
        <v>0</v>
      </c>
      <c r="J28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41.0666666666</v>
      </c>
      <c r="K28937"/>
    </row>
    <row r="28938" spans="1:11">
      <c r="A28938" s="1">
        <v>45492.944444444445</v>
      </c>
      <c r="B28938">
        <v>30091.5</v>
      </c>
      <c r="C28938">
        <v>0</v>
      </c>
      <c r="D28938">
        <v>20300.5666666666</v>
      </c>
      <c r="E28938">
        <v>0</v>
      </c>
      <c r="F28938">
        <v>0</v>
      </c>
      <c r="G28938">
        <v>0</v>
      </c>
      <c r="H28938">
        <f>IF(P_therm_2024[[#This Row],[P Fare Gouwe (kW)]]&lt;0,0,P_therm_2024[[#This Row],[P Fare Gouwe (kW)]])</f>
        <v>0</v>
      </c>
      <c r="I28938">
        <f>IF(P_therm_2024[[#This Row],[Puissance FARE-MERI kW]]&lt;0,0,P_therm_2024[[#This Row],[Puissance FARE-MERI kW]])</f>
        <v>0</v>
      </c>
      <c r="J28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92.0666666666</v>
      </c>
      <c r="K28938"/>
    </row>
    <row r="28939" spans="1:11">
      <c r="A28939" s="1">
        <v>45492.951388888891</v>
      </c>
      <c r="B28939">
        <v>28915.333333333299</v>
      </c>
      <c r="C28939">
        <v>0</v>
      </c>
      <c r="D28939">
        <v>20491.849999999999</v>
      </c>
      <c r="E28939">
        <v>0</v>
      </c>
      <c r="F28939">
        <v>0</v>
      </c>
      <c r="G28939">
        <v>0</v>
      </c>
      <c r="H28939">
        <f>IF(P_therm_2024[[#This Row],[P Fare Gouwe (kW)]]&lt;0,0,P_therm_2024[[#This Row],[P Fare Gouwe (kW)]])</f>
        <v>0</v>
      </c>
      <c r="I28939">
        <f>IF(P_therm_2024[[#This Row],[Puissance FARE-MERI kW]]&lt;0,0,P_therm_2024[[#This Row],[Puissance FARE-MERI kW]])</f>
        <v>0</v>
      </c>
      <c r="J28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07.183333333298</v>
      </c>
      <c r="K28939"/>
    </row>
    <row r="28940" spans="1:11">
      <c r="A28940" s="1">
        <v>45492.958333333336</v>
      </c>
      <c r="B28940">
        <v>28499.833333333299</v>
      </c>
      <c r="C28940">
        <v>0</v>
      </c>
      <c r="D28940">
        <v>20435.900000000001</v>
      </c>
      <c r="E28940">
        <v>0</v>
      </c>
      <c r="F28940">
        <v>0</v>
      </c>
      <c r="G28940">
        <v>0</v>
      </c>
      <c r="H28940">
        <f>IF(P_therm_2024[[#This Row],[P Fare Gouwe (kW)]]&lt;0,0,P_therm_2024[[#This Row],[P Fare Gouwe (kW)]])</f>
        <v>0</v>
      </c>
      <c r="I28940">
        <f>IF(P_therm_2024[[#This Row],[Puissance FARE-MERI kW]]&lt;0,0,P_therm_2024[[#This Row],[Puissance FARE-MERI kW]])</f>
        <v>0</v>
      </c>
      <c r="J28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35.733333333301</v>
      </c>
      <c r="K28940"/>
    </row>
    <row r="28941" spans="1:11">
      <c r="A28941" s="1">
        <v>45492.965277777781</v>
      </c>
      <c r="B28941">
        <v>28639.333333333299</v>
      </c>
      <c r="C28941">
        <v>0</v>
      </c>
      <c r="D28941">
        <v>19912.483333333301</v>
      </c>
      <c r="E28941">
        <v>0</v>
      </c>
      <c r="F28941">
        <v>0</v>
      </c>
      <c r="G28941">
        <v>0</v>
      </c>
      <c r="H28941">
        <f>IF(P_therm_2024[[#This Row],[P Fare Gouwe (kW)]]&lt;0,0,P_therm_2024[[#This Row],[P Fare Gouwe (kW)]])</f>
        <v>0</v>
      </c>
      <c r="I28941">
        <f>IF(P_therm_2024[[#This Row],[Puissance FARE-MERI kW]]&lt;0,0,P_therm_2024[[#This Row],[Puissance FARE-MERI kW]])</f>
        <v>0</v>
      </c>
      <c r="J28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51.8166666666</v>
      </c>
      <c r="K28941"/>
    </row>
    <row r="28942" spans="1:11">
      <c r="A28942" s="1">
        <v>45492.972222222219</v>
      </c>
      <c r="B28942">
        <v>28050.5084745762</v>
      </c>
      <c r="C28942">
        <v>0</v>
      </c>
      <c r="D28942">
        <v>20106.610169491501</v>
      </c>
      <c r="E28942">
        <v>0</v>
      </c>
      <c r="F28942">
        <v>0</v>
      </c>
      <c r="G28942">
        <v>0</v>
      </c>
      <c r="H28942">
        <f>IF(P_therm_2024[[#This Row],[P Fare Gouwe (kW)]]&lt;0,0,P_therm_2024[[#This Row],[P Fare Gouwe (kW)]])</f>
        <v>0</v>
      </c>
      <c r="I28942">
        <f>IF(P_therm_2024[[#This Row],[Puissance FARE-MERI kW]]&lt;0,0,P_therm_2024[[#This Row],[Puissance FARE-MERI kW]])</f>
        <v>0</v>
      </c>
      <c r="J28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57.118644067697</v>
      </c>
      <c r="K28942"/>
    </row>
    <row r="28943" spans="1:11">
      <c r="A28943" s="1">
        <v>45492.979166666664</v>
      </c>
      <c r="B28943">
        <v>27864.166666666599</v>
      </c>
      <c r="C28943">
        <v>0</v>
      </c>
      <c r="D28943">
        <v>19676.483333333301</v>
      </c>
      <c r="E28943">
        <v>0</v>
      </c>
      <c r="F28943">
        <v>0</v>
      </c>
      <c r="G28943">
        <v>0</v>
      </c>
      <c r="H28943">
        <f>IF(P_therm_2024[[#This Row],[P Fare Gouwe (kW)]]&lt;0,0,P_therm_2024[[#This Row],[P Fare Gouwe (kW)]])</f>
        <v>0</v>
      </c>
      <c r="I28943">
        <f>IF(P_therm_2024[[#This Row],[Puissance FARE-MERI kW]]&lt;0,0,P_therm_2024[[#This Row],[Puissance FARE-MERI kW]])</f>
        <v>0</v>
      </c>
      <c r="J28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40.6499999999</v>
      </c>
      <c r="K28943"/>
    </row>
    <row r="28944" spans="1:11">
      <c r="A28944" s="1">
        <v>45492.986111111109</v>
      </c>
      <c r="B28944">
        <v>30058.333333333299</v>
      </c>
      <c r="C28944">
        <v>0</v>
      </c>
      <c r="D28944">
        <v>16993.0333333333</v>
      </c>
      <c r="E28944">
        <v>0</v>
      </c>
      <c r="F28944">
        <v>0</v>
      </c>
      <c r="G28944">
        <v>0</v>
      </c>
      <c r="H28944">
        <f>IF(P_therm_2024[[#This Row],[P Fare Gouwe (kW)]]&lt;0,0,P_therm_2024[[#This Row],[P Fare Gouwe (kW)]])</f>
        <v>0</v>
      </c>
      <c r="I28944">
        <f>IF(P_therm_2024[[#This Row],[Puissance FARE-MERI kW]]&lt;0,0,P_therm_2024[[#This Row],[Puissance FARE-MERI kW]])</f>
        <v>0</v>
      </c>
      <c r="J28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51.366666666596</v>
      </c>
      <c r="K28944"/>
    </row>
    <row r="28945" spans="1:11">
      <c r="A28945" s="1">
        <v>45492.993055555555</v>
      </c>
      <c r="B28945">
        <v>29113.833333333299</v>
      </c>
      <c r="C28945">
        <v>0</v>
      </c>
      <c r="D28945">
        <v>17385.55</v>
      </c>
      <c r="E28945">
        <v>0</v>
      </c>
      <c r="F28945">
        <v>0</v>
      </c>
      <c r="G28945">
        <v>0</v>
      </c>
      <c r="H28945">
        <f>IF(P_therm_2024[[#This Row],[P Fare Gouwe (kW)]]&lt;0,0,P_therm_2024[[#This Row],[P Fare Gouwe (kW)]])</f>
        <v>0</v>
      </c>
      <c r="I28945">
        <f>IF(P_therm_2024[[#This Row],[Puissance FARE-MERI kW]]&lt;0,0,P_therm_2024[[#This Row],[Puissance FARE-MERI kW]])</f>
        <v>0</v>
      </c>
      <c r="J28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99.383333333302</v>
      </c>
      <c r="K28945"/>
    </row>
    <row r="28946" spans="1:11">
      <c r="A28946" s="1">
        <v>45493</v>
      </c>
      <c r="B28946">
        <v>29118.5</v>
      </c>
      <c r="C28946">
        <v>0</v>
      </c>
      <c r="D28946">
        <v>17318.266666666601</v>
      </c>
      <c r="E28946">
        <v>0</v>
      </c>
      <c r="F28946">
        <v>0</v>
      </c>
      <c r="G28946">
        <v>0</v>
      </c>
      <c r="H28946">
        <f>IF(P_therm_2024[[#This Row],[P Fare Gouwe (kW)]]&lt;0,0,P_therm_2024[[#This Row],[P Fare Gouwe (kW)]])</f>
        <v>0</v>
      </c>
      <c r="I28946">
        <f>IF(P_therm_2024[[#This Row],[Puissance FARE-MERI kW]]&lt;0,0,P_therm_2024[[#This Row],[Puissance FARE-MERI kW]])</f>
        <v>0</v>
      </c>
      <c r="J28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36.766666666605</v>
      </c>
      <c r="K28946"/>
    </row>
    <row r="28947" spans="1:11">
      <c r="A28947" s="1">
        <v>45493.006944444445</v>
      </c>
      <c r="B28947">
        <v>29811.666666666599</v>
      </c>
      <c r="C28947">
        <v>0</v>
      </c>
      <c r="D28947">
        <v>16442.883333333299</v>
      </c>
      <c r="E28947">
        <v>0</v>
      </c>
      <c r="F28947">
        <v>0</v>
      </c>
      <c r="G28947">
        <v>0</v>
      </c>
      <c r="H28947">
        <f>IF(P_therm_2024[[#This Row],[P Fare Gouwe (kW)]]&lt;0,0,P_therm_2024[[#This Row],[P Fare Gouwe (kW)]])</f>
        <v>0</v>
      </c>
      <c r="I28947">
        <f>IF(P_therm_2024[[#This Row],[Puissance FARE-MERI kW]]&lt;0,0,P_therm_2024[[#This Row],[Puissance FARE-MERI kW]])</f>
        <v>0</v>
      </c>
      <c r="J28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54.549999999901</v>
      </c>
      <c r="K28947"/>
    </row>
    <row r="28948" spans="1:11">
      <c r="A28948" s="1">
        <v>45493.013888888891</v>
      </c>
      <c r="B28948">
        <v>30529.166666666599</v>
      </c>
      <c r="C28948">
        <v>0</v>
      </c>
      <c r="D28948">
        <v>15530.5333333333</v>
      </c>
      <c r="E28948">
        <v>0</v>
      </c>
      <c r="F28948">
        <v>0</v>
      </c>
      <c r="G28948">
        <v>0</v>
      </c>
      <c r="H28948">
        <f>IF(P_therm_2024[[#This Row],[P Fare Gouwe (kW)]]&lt;0,0,P_therm_2024[[#This Row],[P Fare Gouwe (kW)]])</f>
        <v>0</v>
      </c>
      <c r="I28948">
        <f>IF(P_therm_2024[[#This Row],[Puissance FARE-MERI kW]]&lt;0,0,P_therm_2024[[#This Row],[Puissance FARE-MERI kW]])</f>
        <v>0</v>
      </c>
      <c r="J28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59.699999999895</v>
      </c>
      <c r="K28948"/>
    </row>
    <row r="28949" spans="1:11">
      <c r="A28949" s="1">
        <v>45493.020833333336</v>
      </c>
      <c r="B28949">
        <v>29849.833333333299</v>
      </c>
      <c r="C28949">
        <v>0</v>
      </c>
      <c r="D28949">
        <v>15749.75</v>
      </c>
      <c r="E28949">
        <v>0</v>
      </c>
      <c r="F28949">
        <v>0</v>
      </c>
      <c r="G28949">
        <v>0</v>
      </c>
      <c r="H28949">
        <f>IF(P_therm_2024[[#This Row],[P Fare Gouwe (kW)]]&lt;0,0,P_therm_2024[[#This Row],[P Fare Gouwe (kW)]])</f>
        <v>0</v>
      </c>
      <c r="I28949">
        <f>IF(P_therm_2024[[#This Row],[Puissance FARE-MERI kW]]&lt;0,0,P_therm_2024[[#This Row],[Puissance FARE-MERI kW]])</f>
        <v>0</v>
      </c>
      <c r="J28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99.583333333299</v>
      </c>
      <c r="K28949"/>
    </row>
    <row r="28950" spans="1:11">
      <c r="A28950" s="1">
        <v>45493.027777777781</v>
      </c>
      <c r="B28950">
        <v>30378</v>
      </c>
      <c r="C28950">
        <v>0</v>
      </c>
      <c r="D28950">
        <v>15115.766666666599</v>
      </c>
      <c r="E28950">
        <v>0</v>
      </c>
      <c r="F28950">
        <v>0</v>
      </c>
      <c r="G28950">
        <v>0</v>
      </c>
      <c r="H28950">
        <f>IF(P_therm_2024[[#This Row],[P Fare Gouwe (kW)]]&lt;0,0,P_therm_2024[[#This Row],[P Fare Gouwe (kW)]])</f>
        <v>0</v>
      </c>
      <c r="I28950">
        <f>IF(P_therm_2024[[#This Row],[Puissance FARE-MERI kW]]&lt;0,0,P_therm_2024[[#This Row],[Puissance FARE-MERI kW]])</f>
        <v>0</v>
      </c>
      <c r="J28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93.766666666597</v>
      </c>
      <c r="K28950"/>
    </row>
    <row r="28951" spans="1:11">
      <c r="A28951" s="1">
        <v>45493.034722222219</v>
      </c>
      <c r="B28951">
        <v>30667</v>
      </c>
      <c r="C28951">
        <v>0</v>
      </c>
      <c r="D28951">
        <v>14406.3166666666</v>
      </c>
      <c r="E28951">
        <v>0</v>
      </c>
      <c r="F28951">
        <v>0</v>
      </c>
      <c r="G28951">
        <v>0</v>
      </c>
      <c r="H28951">
        <f>IF(P_therm_2024[[#This Row],[P Fare Gouwe (kW)]]&lt;0,0,P_therm_2024[[#This Row],[P Fare Gouwe (kW)]])</f>
        <v>0</v>
      </c>
      <c r="I28951">
        <f>IF(P_therm_2024[[#This Row],[Puissance FARE-MERI kW]]&lt;0,0,P_therm_2024[[#This Row],[Puissance FARE-MERI kW]])</f>
        <v>0</v>
      </c>
      <c r="J28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73.3166666666</v>
      </c>
      <c r="K28951"/>
    </row>
    <row r="28952" spans="1:11">
      <c r="A28952" s="1">
        <v>45493.041666666664</v>
      </c>
      <c r="B28952">
        <v>30936.166666666599</v>
      </c>
      <c r="C28952">
        <v>0</v>
      </c>
      <c r="D28952">
        <v>13935.8166666666</v>
      </c>
      <c r="E28952">
        <v>0</v>
      </c>
      <c r="F28952">
        <v>0</v>
      </c>
      <c r="G28952">
        <v>0</v>
      </c>
      <c r="H28952">
        <f>IF(P_therm_2024[[#This Row],[P Fare Gouwe (kW)]]&lt;0,0,P_therm_2024[[#This Row],[P Fare Gouwe (kW)]])</f>
        <v>0</v>
      </c>
      <c r="I28952">
        <f>IF(P_therm_2024[[#This Row],[Puissance FARE-MERI kW]]&lt;0,0,P_therm_2024[[#This Row],[Puissance FARE-MERI kW]])</f>
        <v>0</v>
      </c>
      <c r="J28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71.983333333199</v>
      </c>
      <c r="K28952"/>
    </row>
    <row r="28953" spans="1:11">
      <c r="A28953" s="1">
        <v>45493.048611111109</v>
      </c>
      <c r="B28953">
        <v>31077.457627118602</v>
      </c>
      <c r="C28953">
        <v>0</v>
      </c>
      <c r="D28953">
        <v>13812.627118644001</v>
      </c>
      <c r="E28953">
        <v>0</v>
      </c>
      <c r="F28953">
        <v>0</v>
      </c>
      <c r="G28953">
        <v>0</v>
      </c>
      <c r="H28953">
        <f>IF(P_therm_2024[[#This Row],[P Fare Gouwe (kW)]]&lt;0,0,P_therm_2024[[#This Row],[P Fare Gouwe (kW)]])</f>
        <v>0</v>
      </c>
      <c r="I28953">
        <f>IF(P_therm_2024[[#This Row],[Puissance FARE-MERI kW]]&lt;0,0,P_therm_2024[[#This Row],[Puissance FARE-MERI kW]])</f>
        <v>0</v>
      </c>
      <c r="J28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90.084745762601</v>
      </c>
      <c r="K28953"/>
    </row>
    <row r="28954" spans="1:11">
      <c r="A28954" s="1">
        <v>45493.055555555555</v>
      </c>
      <c r="B28954">
        <v>30429.6610169491</v>
      </c>
      <c r="C28954">
        <v>0</v>
      </c>
      <c r="D28954">
        <v>13768.7457627118</v>
      </c>
      <c r="E28954">
        <v>0</v>
      </c>
      <c r="F28954">
        <v>0</v>
      </c>
      <c r="G28954">
        <v>0</v>
      </c>
      <c r="H28954">
        <f>IF(P_therm_2024[[#This Row],[P Fare Gouwe (kW)]]&lt;0,0,P_therm_2024[[#This Row],[P Fare Gouwe (kW)]])</f>
        <v>0</v>
      </c>
      <c r="I28954">
        <f>IF(P_therm_2024[[#This Row],[Puissance FARE-MERI kW]]&lt;0,0,P_therm_2024[[#This Row],[Puissance FARE-MERI kW]])</f>
        <v>0</v>
      </c>
      <c r="J28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98.406779660902</v>
      </c>
      <c r="K28954"/>
    </row>
    <row r="28955" spans="1:11">
      <c r="A28955" s="1">
        <v>45493.0625</v>
      </c>
      <c r="B28955">
        <v>30352.166666666599</v>
      </c>
      <c r="C28955">
        <v>0</v>
      </c>
      <c r="D28955">
        <v>13722.0333333333</v>
      </c>
      <c r="E28955">
        <v>0</v>
      </c>
      <c r="F28955">
        <v>0</v>
      </c>
      <c r="G28955">
        <v>0</v>
      </c>
      <c r="H28955">
        <f>IF(P_therm_2024[[#This Row],[P Fare Gouwe (kW)]]&lt;0,0,P_therm_2024[[#This Row],[P Fare Gouwe (kW)]])</f>
        <v>0</v>
      </c>
      <c r="I28955">
        <f>IF(P_therm_2024[[#This Row],[Puissance FARE-MERI kW]]&lt;0,0,P_therm_2024[[#This Row],[Puissance FARE-MERI kW]])</f>
        <v>0</v>
      </c>
      <c r="J28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74.199999999895</v>
      </c>
      <c r="K28955"/>
    </row>
    <row r="28956" spans="1:11">
      <c r="A28956" s="1">
        <v>45493.069444444445</v>
      </c>
      <c r="B28956">
        <v>30174.833333333299</v>
      </c>
      <c r="C28956">
        <v>0</v>
      </c>
      <c r="D28956">
        <v>13725.733333333301</v>
      </c>
      <c r="E28956">
        <v>0</v>
      </c>
      <c r="F28956">
        <v>0</v>
      </c>
      <c r="G28956">
        <v>0</v>
      </c>
      <c r="H28956">
        <f>IF(P_therm_2024[[#This Row],[P Fare Gouwe (kW)]]&lt;0,0,P_therm_2024[[#This Row],[P Fare Gouwe (kW)]])</f>
        <v>0</v>
      </c>
      <c r="I28956">
        <f>IF(P_therm_2024[[#This Row],[Puissance FARE-MERI kW]]&lt;0,0,P_therm_2024[[#This Row],[Puissance FARE-MERI kW]])</f>
        <v>0</v>
      </c>
      <c r="J28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00.5666666666</v>
      </c>
      <c r="K28956"/>
    </row>
    <row r="28957" spans="1:11">
      <c r="A28957" s="1">
        <v>45493.076388888891</v>
      </c>
      <c r="B28957">
        <v>29872.666666666599</v>
      </c>
      <c r="C28957">
        <v>0</v>
      </c>
      <c r="D28957">
        <v>13863.6</v>
      </c>
      <c r="E28957">
        <v>0</v>
      </c>
      <c r="F28957">
        <v>0</v>
      </c>
      <c r="G28957">
        <v>0</v>
      </c>
      <c r="H28957">
        <f>IF(P_therm_2024[[#This Row],[P Fare Gouwe (kW)]]&lt;0,0,P_therm_2024[[#This Row],[P Fare Gouwe (kW)]])</f>
        <v>0</v>
      </c>
      <c r="I28957">
        <f>IF(P_therm_2024[[#This Row],[Puissance FARE-MERI kW]]&lt;0,0,P_therm_2024[[#This Row],[Puissance FARE-MERI kW]])</f>
        <v>0</v>
      </c>
      <c r="J28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36.266666666597</v>
      </c>
      <c r="K28957"/>
    </row>
    <row r="28958" spans="1:11">
      <c r="A28958" s="1">
        <v>45493.083333333336</v>
      </c>
      <c r="B28958">
        <v>29670.5</v>
      </c>
      <c r="C28958">
        <v>0</v>
      </c>
      <c r="D28958">
        <v>13727.55</v>
      </c>
      <c r="E28958">
        <v>0</v>
      </c>
      <c r="F28958">
        <v>0</v>
      </c>
      <c r="G28958">
        <v>0</v>
      </c>
      <c r="H28958">
        <f>IF(P_therm_2024[[#This Row],[P Fare Gouwe (kW)]]&lt;0,0,P_therm_2024[[#This Row],[P Fare Gouwe (kW)]])</f>
        <v>0</v>
      </c>
      <c r="I28958">
        <f>IF(P_therm_2024[[#This Row],[Puissance FARE-MERI kW]]&lt;0,0,P_therm_2024[[#This Row],[Puissance FARE-MERI kW]])</f>
        <v>0</v>
      </c>
      <c r="J28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98.05</v>
      </c>
      <c r="K28958"/>
    </row>
    <row r="28959" spans="1:11">
      <c r="A28959" s="1">
        <v>45493.090277777781</v>
      </c>
      <c r="B28959">
        <v>28855.666666666599</v>
      </c>
      <c r="C28959">
        <v>0</v>
      </c>
      <c r="D28959">
        <v>13946.35</v>
      </c>
      <c r="E28959">
        <v>0</v>
      </c>
      <c r="F28959">
        <v>0</v>
      </c>
      <c r="G28959">
        <v>0</v>
      </c>
      <c r="H28959">
        <f>IF(P_therm_2024[[#This Row],[P Fare Gouwe (kW)]]&lt;0,0,P_therm_2024[[#This Row],[P Fare Gouwe (kW)]])</f>
        <v>0</v>
      </c>
      <c r="I28959">
        <f>IF(P_therm_2024[[#This Row],[Puissance FARE-MERI kW]]&lt;0,0,P_therm_2024[[#This Row],[Puissance FARE-MERI kW]])</f>
        <v>0</v>
      </c>
      <c r="J28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802.016666666597</v>
      </c>
      <c r="K28959"/>
    </row>
    <row r="28960" spans="1:11">
      <c r="A28960" s="1">
        <v>45493.097222222219</v>
      </c>
      <c r="B28960">
        <v>29141.333333333299</v>
      </c>
      <c r="C28960">
        <v>0</v>
      </c>
      <c r="D28960">
        <v>13874.333333333299</v>
      </c>
      <c r="E28960">
        <v>0</v>
      </c>
      <c r="F28960">
        <v>0</v>
      </c>
      <c r="G28960">
        <v>0</v>
      </c>
      <c r="H28960">
        <f>IF(P_therm_2024[[#This Row],[P Fare Gouwe (kW)]]&lt;0,0,P_therm_2024[[#This Row],[P Fare Gouwe (kW)]])</f>
        <v>0</v>
      </c>
      <c r="I28960">
        <f>IF(P_therm_2024[[#This Row],[Puissance FARE-MERI kW]]&lt;0,0,P_therm_2024[[#This Row],[Puissance FARE-MERI kW]])</f>
        <v>0</v>
      </c>
      <c r="J28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015.666666666599</v>
      </c>
      <c r="K28960"/>
    </row>
    <row r="28961" spans="1:11">
      <c r="A28961" s="1">
        <v>45493.104166666664</v>
      </c>
      <c r="B28961">
        <v>28892.5</v>
      </c>
      <c r="C28961">
        <v>0</v>
      </c>
      <c r="D28961">
        <v>13780.8166666666</v>
      </c>
      <c r="E28961">
        <v>0</v>
      </c>
      <c r="F28961">
        <v>0</v>
      </c>
      <c r="G28961">
        <v>0</v>
      </c>
      <c r="H28961">
        <f>IF(P_therm_2024[[#This Row],[P Fare Gouwe (kW)]]&lt;0,0,P_therm_2024[[#This Row],[P Fare Gouwe (kW)]])</f>
        <v>0</v>
      </c>
      <c r="I28961">
        <f>IF(P_therm_2024[[#This Row],[Puissance FARE-MERI kW]]&lt;0,0,P_therm_2024[[#This Row],[Puissance FARE-MERI kW]])</f>
        <v>0</v>
      </c>
      <c r="J28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673.3166666666</v>
      </c>
      <c r="K28961"/>
    </row>
    <row r="28962" spans="1:11">
      <c r="A28962" s="1">
        <v>45493.111111111109</v>
      </c>
      <c r="B28962">
        <v>28619.666666666599</v>
      </c>
      <c r="C28962">
        <v>0</v>
      </c>
      <c r="D28962">
        <v>13776.166666666601</v>
      </c>
      <c r="E28962">
        <v>0</v>
      </c>
      <c r="F28962">
        <v>0</v>
      </c>
      <c r="G28962">
        <v>0</v>
      </c>
      <c r="H28962">
        <f>IF(P_therm_2024[[#This Row],[P Fare Gouwe (kW)]]&lt;0,0,P_therm_2024[[#This Row],[P Fare Gouwe (kW)]])</f>
        <v>0</v>
      </c>
      <c r="I28962">
        <f>IF(P_therm_2024[[#This Row],[Puissance FARE-MERI kW]]&lt;0,0,P_therm_2024[[#This Row],[Puissance FARE-MERI kW]])</f>
        <v>0</v>
      </c>
      <c r="J28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395.833333333198</v>
      </c>
      <c r="K28962"/>
    </row>
    <row r="28963" spans="1:11">
      <c r="A28963" s="1">
        <v>45493.118055555555</v>
      </c>
      <c r="B28963">
        <v>27971.333333333299</v>
      </c>
      <c r="C28963">
        <v>0</v>
      </c>
      <c r="D28963">
        <v>13803.4333333333</v>
      </c>
      <c r="E28963">
        <v>0</v>
      </c>
      <c r="F28963">
        <v>0</v>
      </c>
      <c r="G28963">
        <v>0</v>
      </c>
      <c r="H28963">
        <f>IF(P_therm_2024[[#This Row],[P Fare Gouwe (kW)]]&lt;0,0,P_therm_2024[[#This Row],[P Fare Gouwe (kW)]])</f>
        <v>0</v>
      </c>
      <c r="I28963">
        <f>IF(P_therm_2024[[#This Row],[Puissance FARE-MERI kW]]&lt;0,0,P_therm_2024[[#This Row],[Puissance FARE-MERI kW]])</f>
        <v>0</v>
      </c>
      <c r="J28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774.766666666597</v>
      </c>
      <c r="K28963"/>
    </row>
    <row r="28964" spans="1:11">
      <c r="A28964" s="1">
        <v>45493.125</v>
      </c>
      <c r="B28964">
        <v>28557.166666666599</v>
      </c>
      <c r="C28964">
        <v>0</v>
      </c>
      <c r="D28964">
        <v>13553.233333333301</v>
      </c>
      <c r="E28964">
        <v>0</v>
      </c>
      <c r="F28964">
        <v>0</v>
      </c>
      <c r="G28964">
        <v>0</v>
      </c>
      <c r="H28964">
        <f>IF(P_therm_2024[[#This Row],[P Fare Gouwe (kW)]]&lt;0,0,P_therm_2024[[#This Row],[P Fare Gouwe (kW)]])</f>
        <v>0</v>
      </c>
      <c r="I28964">
        <f>IF(P_therm_2024[[#This Row],[Puissance FARE-MERI kW]]&lt;0,0,P_therm_2024[[#This Row],[Puissance FARE-MERI kW]])</f>
        <v>0</v>
      </c>
      <c r="J28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110.3999999999</v>
      </c>
      <c r="K28964"/>
    </row>
    <row r="28965" spans="1:11">
      <c r="A28965" s="1">
        <v>45493.131944444445</v>
      </c>
      <c r="B28965">
        <v>28777.5</v>
      </c>
      <c r="C28965">
        <v>0</v>
      </c>
      <c r="D28965">
        <v>13500.5333333333</v>
      </c>
      <c r="E28965">
        <v>0</v>
      </c>
      <c r="F28965">
        <v>0</v>
      </c>
      <c r="G28965">
        <v>0</v>
      </c>
      <c r="H28965">
        <f>IF(P_therm_2024[[#This Row],[P Fare Gouwe (kW)]]&lt;0,0,P_therm_2024[[#This Row],[P Fare Gouwe (kW)]])</f>
        <v>0</v>
      </c>
      <c r="I28965">
        <f>IF(P_therm_2024[[#This Row],[Puissance FARE-MERI kW]]&lt;0,0,P_therm_2024[[#This Row],[Puissance FARE-MERI kW]])</f>
        <v>0</v>
      </c>
      <c r="J28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278.033333333296</v>
      </c>
      <c r="K28965"/>
    </row>
    <row r="28966" spans="1:11">
      <c r="A28966" s="1">
        <v>45493.138888888891</v>
      </c>
      <c r="B28966">
        <v>28065.5</v>
      </c>
      <c r="C28966">
        <v>0</v>
      </c>
      <c r="D28966">
        <v>14077.1333333333</v>
      </c>
      <c r="E28966">
        <v>0</v>
      </c>
      <c r="F28966">
        <v>0</v>
      </c>
      <c r="G28966">
        <v>0</v>
      </c>
      <c r="H28966">
        <f>IF(P_therm_2024[[#This Row],[P Fare Gouwe (kW)]]&lt;0,0,P_therm_2024[[#This Row],[P Fare Gouwe (kW)]])</f>
        <v>0</v>
      </c>
      <c r="I28966">
        <f>IF(P_therm_2024[[#This Row],[Puissance FARE-MERI kW]]&lt;0,0,P_therm_2024[[#This Row],[Puissance FARE-MERI kW]])</f>
        <v>0</v>
      </c>
      <c r="J28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142.633333333302</v>
      </c>
      <c r="K28966"/>
    </row>
    <row r="28967" spans="1:11">
      <c r="A28967" s="1">
        <v>45493.145833333336</v>
      </c>
      <c r="B28967">
        <v>27991.333333333299</v>
      </c>
      <c r="C28967">
        <v>0</v>
      </c>
      <c r="D28967">
        <v>14025.45</v>
      </c>
      <c r="E28967">
        <v>0</v>
      </c>
      <c r="F28967">
        <v>0</v>
      </c>
      <c r="G28967">
        <v>0</v>
      </c>
      <c r="H28967">
        <f>IF(P_therm_2024[[#This Row],[P Fare Gouwe (kW)]]&lt;0,0,P_therm_2024[[#This Row],[P Fare Gouwe (kW)]])</f>
        <v>0</v>
      </c>
      <c r="I28967">
        <f>IF(P_therm_2024[[#This Row],[Puissance FARE-MERI kW]]&lt;0,0,P_therm_2024[[#This Row],[Puissance FARE-MERI kW]])</f>
        <v>0</v>
      </c>
      <c r="J28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016.783333333296</v>
      </c>
      <c r="K28967"/>
    </row>
    <row r="28968" spans="1:11">
      <c r="A28968" s="1">
        <v>45493.152777777781</v>
      </c>
      <c r="B28968">
        <v>28423</v>
      </c>
      <c r="C28968">
        <v>0</v>
      </c>
      <c r="D28968">
        <v>13905.5333333333</v>
      </c>
      <c r="E28968">
        <v>0</v>
      </c>
      <c r="F28968">
        <v>0</v>
      </c>
      <c r="G28968">
        <v>0</v>
      </c>
      <c r="H28968">
        <f>IF(P_therm_2024[[#This Row],[P Fare Gouwe (kW)]]&lt;0,0,P_therm_2024[[#This Row],[P Fare Gouwe (kW)]])</f>
        <v>0</v>
      </c>
      <c r="I28968">
        <f>IF(P_therm_2024[[#This Row],[Puissance FARE-MERI kW]]&lt;0,0,P_therm_2024[[#This Row],[Puissance FARE-MERI kW]])</f>
        <v>0</v>
      </c>
      <c r="J28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328.533333333296</v>
      </c>
      <c r="K28968"/>
    </row>
    <row r="28969" spans="1:11">
      <c r="A28969" s="1">
        <v>45493.159722222219</v>
      </c>
      <c r="B28969">
        <v>28752.833333333299</v>
      </c>
      <c r="C28969">
        <v>0</v>
      </c>
      <c r="D28969">
        <v>13861.55</v>
      </c>
      <c r="E28969">
        <v>0</v>
      </c>
      <c r="F28969">
        <v>0</v>
      </c>
      <c r="G28969">
        <v>0</v>
      </c>
      <c r="H28969">
        <f>IF(P_therm_2024[[#This Row],[P Fare Gouwe (kW)]]&lt;0,0,P_therm_2024[[#This Row],[P Fare Gouwe (kW)]])</f>
        <v>0</v>
      </c>
      <c r="I28969">
        <f>IF(P_therm_2024[[#This Row],[Puissance FARE-MERI kW]]&lt;0,0,P_therm_2024[[#This Row],[Puissance FARE-MERI kW]])</f>
        <v>0</v>
      </c>
      <c r="J28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614.383333333302</v>
      </c>
      <c r="K28969"/>
    </row>
    <row r="28970" spans="1:11">
      <c r="A28970" s="1">
        <v>45493.166666666664</v>
      </c>
      <c r="B28970">
        <v>28890.666666666599</v>
      </c>
      <c r="C28970">
        <v>0</v>
      </c>
      <c r="D28970">
        <v>13809.65</v>
      </c>
      <c r="E28970">
        <v>30</v>
      </c>
      <c r="F28970">
        <v>0</v>
      </c>
      <c r="G28970">
        <v>0</v>
      </c>
      <c r="H28970">
        <f>IF(P_therm_2024[[#This Row],[P Fare Gouwe (kW)]]&lt;0,0,P_therm_2024[[#This Row],[P Fare Gouwe (kW)]])</f>
        <v>0</v>
      </c>
      <c r="I28970">
        <f>IF(P_therm_2024[[#This Row],[Puissance FARE-MERI kW]]&lt;0,0,P_therm_2024[[#This Row],[Puissance FARE-MERI kW]])</f>
        <v>0</v>
      </c>
      <c r="J28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730.3166666666</v>
      </c>
      <c r="K28970"/>
    </row>
    <row r="28971" spans="1:11">
      <c r="A28971" s="1">
        <v>45493.173611111109</v>
      </c>
      <c r="B28971">
        <v>29560.333333333299</v>
      </c>
      <c r="C28971">
        <v>0</v>
      </c>
      <c r="D28971">
        <v>13291.95</v>
      </c>
      <c r="E28971">
        <v>10</v>
      </c>
      <c r="F28971">
        <v>0</v>
      </c>
      <c r="G28971">
        <v>0</v>
      </c>
      <c r="H28971">
        <f>IF(P_therm_2024[[#This Row],[P Fare Gouwe (kW)]]&lt;0,0,P_therm_2024[[#This Row],[P Fare Gouwe (kW)]])</f>
        <v>0</v>
      </c>
      <c r="I28971">
        <f>IF(P_therm_2024[[#This Row],[Puissance FARE-MERI kW]]&lt;0,0,P_therm_2024[[#This Row],[Puissance FARE-MERI kW]])</f>
        <v>0</v>
      </c>
      <c r="J28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862.283333333296</v>
      </c>
      <c r="K28971"/>
    </row>
    <row r="28972" spans="1:11">
      <c r="A28972" s="1">
        <v>45493.180555555555</v>
      </c>
      <c r="B28972">
        <v>29729</v>
      </c>
      <c r="C28972">
        <v>0</v>
      </c>
      <c r="D28972">
        <v>13513.666666666601</v>
      </c>
      <c r="E28972">
        <v>0</v>
      </c>
      <c r="F28972">
        <v>0</v>
      </c>
      <c r="G28972">
        <v>0</v>
      </c>
      <c r="H28972">
        <f>IF(P_therm_2024[[#This Row],[P Fare Gouwe (kW)]]&lt;0,0,P_therm_2024[[#This Row],[P Fare Gouwe (kW)]])</f>
        <v>0</v>
      </c>
      <c r="I28972">
        <f>IF(P_therm_2024[[#This Row],[Puissance FARE-MERI kW]]&lt;0,0,P_therm_2024[[#This Row],[Puissance FARE-MERI kW]])</f>
        <v>0</v>
      </c>
      <c r="J28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42.666666666599</v>
      </c>
      <c r="K28972"/>
    </row>
    <row r="28973" spans="1:11">
      <c r="A28973" s="1">
        <v>45493.1875</v>
      </c>
      <c r="B28973">
        <v>29666</v>
      </c>
      <c r="C28973">
        <v>0</v>
      </c>
      <c r="D28973">
        <v>13945.983333333301</v>
      </c>
      <c r="E28973">
        <v>50</v>
      </c>
      <c r="F28973">
        <v>0</v>
      </c>
      <c r="G28973">
        <v>0</v>
      </c>
      <c r="H28973">
        <f>IF(P_therm_2024[[#This Row],[P Fare Gouwe (kW)]]&lt;0,0,P_therm_2024[[#This Row],[P Fare Gouwe (kW)]])</f>
        <v>0</v>
      </c>
      <c r="I28973">
        <f>IF(P_therm_2024[[#This Row],[Puissance FARE-MERI kW]]&lt;0,0,P_therm_2024[[#This Row],[Puissance FARE-MERI kW]])</f>
        <v>0</v>
      </c>
      <c r="J28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661.983333333301</v>
      </c>
      <c r="K28973"/>
    </row>
    <row r="28974" spans="1:11">
      <c r="A28974" s="1">
        <v>45493.194444444445</v>
      </c>
      <c r="B28974">
        <v>30360.5</v>
      </c>
      <c r="C28974">
        <v>0</v>
      </c>
      <c r="D28974">
        <v>13865.666666666601</v>
      </c>
      <c r="E28974">
        <v>110</v>
      </c>
      <c r="F28974">
        <v>0</v>
      </c>
      <c r="G28974">
        <v>0</v>
      </c>
      <c r="H28974">
        <f>IF(P_therm_2024[[#This Row],[P Fare Gouwe (kW)]]&lt;0,0,P_therm_2024[[#This Row],[P Fare Gouwe (kW)]])</f>
        <v>0</v>
      </c>
      <c r="I28974">
        <f>IF(P_therm_2024[[#This Row],[Puissance FARE-MERI kW]]&lt;0,0,P_therm_2024[[#This Row],[Puissance FARE-MERI kW]])</f>
        <v>0</v>
      </c>
      <c r="J28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36.166666666599</v>
      </c>
      <c r="K28974"/>
    </row>
    <row r="28975" spans="1:11">
      <c r="A28975" s="1">
        <v>45493.201388888891</v>
      </c>
      <c r="B28975">
        <v>30470.666666666599</v>
      </c>
      <c r="C28975">
        <v>0</v>
      </c>
      <c r="D28975">
        <v>13819.3166666666</v>
      </c>
      <c r="E28975">
        <v>10</v>
      </c>
      <c r="F28975">
        <v>0</v>
      </c>
      <c r="G28975">
        <v>0</v>
      </c>
      <c r="H28975">
        <f>IF(P_therm_2024[[#This Row],[P Fare Gouwe (kW)]]&lt;0,0,P_therm_2024[[#This Row],[P Fare Gouwe (kW)]])</f>
        <v>0</v>
      </c>
      <c r="I28975">
        <f>IF(P_therm_2024[[#This Row],[Puissance FARE-MERI kW]]&lt;0,0,P_therm_2024[[#This Row],[Puissance FARE-MERI kW]])</f>
        <v>0</v>
      </c>
      <c r="J28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299.983333333199</v>
      </c>
      <c r="K28975"/>
    </row>
    <row r="28976" spans="1:11">
      <c r="A28976" s="1">
        <v>45493.208333333336</v>
      </c>
      <c r="B28976">
        <v>31168</v>
      </c>
      <c r="C28976">
        <v>0</v>
      </c>
      <c r="D28976">
        <v>14169.1333333333</v>
      </c>
      <c r="E28976">
        <v>40</v>
      </c>
      <c r="F28976">
        <v>0</v>
      </c>
      <c r="G28976">
        <v>0</v>
      </c>
      <c r="H28976">
        <f>IF(P_therm_2024[[#This Row],[P Fare Gouwe (kW)]]&lt;0,0,P_therm_2024[[#This Row],[P Fare Gouwe (kW)]])</f>
        <v>0</v>
      </c>
      <c r="I28976">
        <f>IF(P_therm_2024[[#This Row],[Puissance FARE-MERI kW]]&lt;0,0,P_therm_2024[[#This Row],[Puissance FARE-MERI kW]])</f>
        <v>0</v>
      </c>
      <c r="J28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77.133333333302</v>
      </c>
      <c r="K28976"/>
    </row>
    <row r="28977" spans="1:11">
      <c r="A28977" s="1">
        <v>45493.215277777781</v>
      </c>
      <c r="B28977">
        <v>30685.333333333299</v>
      </c>
      <c r="C28977">
        <v>0</v>
      </c>
      <c r="D28977">
        <v>14955.333333333299</v>
      </c>
      <c r="E28977">
        <v>0</v>
      </c>
      <c r="F28977">
        <v>0</v>
      </c>
      <c r="G28977">
        <v>0</v>
      </c>
      <c r="H28977">
        <f>IF(P_therm_2024[[#This Row],[P Fare Gouwe (kW)]]&lt;0,0,P_therm_2024[[#This Row],[P Fare Gouwe (kW)]])</f>
        <v>0</v>
      </c>
      <c r="I28977">
        <f>IF(P_therm_2024[[#This Row],[Puissance FARE-MERI kW]]&lt;0,0,P_therm_2024[[#This Row],[Puissance FARE-MERI kW]])</f>
        <v>0</v>
      </c>
      <c r="J28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40.666666666599</v>
      </c>
      <c r="K28977"/>
    </row>
    <row r="28978" spans="1:11">
      <c r="A28978" s="1">
        <v>45493.222222222219</v>
      </c>
      <c r="B28978">
        <v>31070.833333333299</v>
      </c>
      <c r="C28978">
        <v>0</v>
      </c>
      <c r="D28978">
        <v>14950.4666666666</v>
      </c>
      <c r="E28978">
        <v>0</v>
      </c>
      <c r="F28978">
        <v>0</v>
      </c>
      <c r="G28978">
        <v>0</v>
      </c>
      <c r="H28978">
        <f>IF(P_therm_2024[[#This Row],[P Fare Gouwe (kW)]]&lt;0,0,P_therm_2024[[#This Row],[P Fare Gouwe (kW)]])</f>
        <v>0</v>
      </c>
      <c r="I28978">
        <f>IF(P_therm_2024[[#This Row],[Puissance FARE-MERI kW]]&lt;0,0,P_therm_2024[[#This Row],[Puissance FARE-MERI kW]])</f>
        <v>0</v>
      </c>
      <c r="J28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21.299999999901</v>
      </c>
      <c r="K28978"/>
    </row>
    <row r="28979" spans="1:11">
      <c r="A28979" s="1">
        <v>45493.229166666664</v>
      </c>
      <c r="B28979">
        <v>30609.666666666599</v>
      </c>
      <c r="C28979">
        <v>0</v>
      </c>
      <c r="D28979">
        <v>15461.166666666601</v>
      </c>
      <c r="E28979">
        <v>0</v>
      </c>
      <c r="F28979">
        <v>0</v>
      </c>
      <c r="G28979">
        <v>0</v>
      </c>
      <c r="H28979">
        <f>IF(P_therm_2024[[#This Row],[P Fare Gouwe (kW)]]&lt;0,0,P_therm_2024[[#This Row],[P Fare Gouwe (kW)]])</f>
        <v>0</v>
      </c>
      <c r="I28979">
        <f>IF(P_therm_2024[[#This Row],[Puissance FARE-MERI kW]]&lt;0,0,P_therm_2024[[#This Row],[Puissance FARE-MERI kW]])</f>
        <v>0</v>
      </c>
      <c r="J28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70.833333333198</v>
      </c>
      <c r="K28979"/>
    </row>
    <row r="28980" spans="1:11">
      <c r="A28980" s="1">
        <v>45493.236111111109</v>
      </c>
      <c r="B28980">
        <v>30869</v>
      </c>
      <c r="C28980">
        <v>0</v>
      </c>
      <c r="D28980">
        <v>15847.483333333301</v>
      </c>
      <c r="E28980">
        <v>0</v>
      </c>
      <c r="F28980">
        <v>0</v>
      </c>
      <c r="G28980">
        <v>0</v>
      </c>
      <c r="H28980">
        <f>IF(P_therm_2024[[#This Row],[P Fare Gouwe (kW)]]&lt;0,0,P_therm_2024[[#This Row],[P Fare Gouwe (kW)]])</f>
        <v>0</v>
      </c>
      <c r="I28980">
        <f>IF(P_therm_2024[[#This Row],[Puissance FARE-MERI kW]]&lt;0,0,P_therm_2024[[#This Row],[Puissance FARE-MERI kW]])</f>
        <v>0</v>
      </c>
      <c r="J28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16.483333333301</v>
      </c>
      <c r="K28980"/>
    </row>
    <row r="28981" spans="1:11">
      <c r="A28981" s="1">
        <v>45493.243055555555</v>
      </c>
      <c r="B28981">
        <v>31346.666666666599</v>
      </c>
      <c r="C28981">
        <v>0</v>
      </c>
      <c r="D28981">
        <v>15845.3</v>
      </c>
      <c r="E28981">
        <v>0</v>
      </c>
      <c r="F28981">
        <v>0</v>
      </c>
      <c r="G28981">
        <v>0</v>
      </c>
      <c r="H28981">
        <f>IF(P_therm_2024[[#This Row],[P Fare Gouwe (kW)]]&lt;0,0,P_therm_2024[[#This Row],[P Fare Gouwe (kW)]])</f>
        <v>0</v>
      </c>
      <c r="I28981">
        <f>IF(P_therm_2024[[#This Row],[Puissance FARE-MERI kW]]&lt;0,0,P_therm_2024[[#This Row],[Puissance FARE-MERI kW]])</f>
        <v>0</v>
      </c>
      <c r="J28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91.966666666602</v>
      </c>
      <c r="K28981"/>
    </row>
    <row r="28982" spans="1:11">
      <c r="A28982" s="1">
        <v>45493.25</v>
      </c>
      <c r="B28982">
        <v>31862.166666666599</v>
      </c>
      <c r="C28982">
        <v>0</v>
      </c>
      <c r="D28982">
        <v>15863.266666666599</v>
      </c>
      <c r="E28982">
        <v>0</v>
      </c>
      <c r="F28982">
        <v>0</v>
      </c>
      <c r="G28982">
        <v>0</v>
      </c>
      <c r="H28982">
        <f>IF(P_therm_2024[[#This Row],[P Fare Gouwe (kW)]]&lt;0,0,P_therm_2024[[#This Row],[P Fare Gouwe (kW)]])</f>
        <v>0</v>
      </c>
      <c r="I28982">
        <f>IF(P_therm_2024[[#This Row],[Puissance FARE-MERI kW]]&lt;0,0,P_therm_2024[[#This Row],[Puissance FARE-MERI kW]])</f>
        <v>0</v>
      </c>
      <c r="J28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25.433333333196</v>
      </c>
      <c r="K28982"/>
    </row>
    <row r="28983" spans="1:11">
      <c r="A28983" s="1">
        <v>45493.256944444445</v>
      </c>
      <c r="B28983">
        <v>32188.666666666599</v>
      </c>
      <c r="C28983">
        <v>0</v>
      </c>
      <c r="D28983">
        <v>15828.3</v>
      </c>
      <c r="E28983">
        <v>0</v>
      </c>
      <c r="F28983">
        <v>0</v>
      </c>
      <c r="G28983">
        <v>0</v>
      </c>
      <c r="H28983">
        <f>IF(P_therm_2024[[#This Row],[P Fare Gouwe (kW)]]&lt;0,0,P_therm_2024[[#This Row],[P Fare Gouwe (kW)]])</f>
        <v>0</v>
      </c>
      <c r="I28983">
        <f>IF(P_therm_2024[[#This Row],[Puissance FARE-MERI kW]]&lt;0,0,P_therm_2024[[#This Row],[Puissance FARE-MERI kW]])</f>
        <v>0</v>
      </c>
      <c r="J28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16.966666666602</v>
      </c>
      <c r="K28983"/>
    </row>
    <row r="28984" spans="1:11">
      <c r="A28984" s="1">
        <v>45493.263888888891</v>
      </c>
      <c r="B28984">
        <v>31984.333333333299</v>
      </c>
      <c r="C28984">
        <v>0</v>
      </c>
      <c r="D28984">
        <v>15879.7</v>
      </c>
      <c r="E28984">
        <v>0</v>
      </c>
      <c r="F28984">
        <v>0</v>
      </c>
      <c r="G28984">
        <v>0</v>
      </c>
      <c r="H28984">
        <f>IF(P_therm_2024[[#This Row],[P Fare Gouwe (kW)]]&lt;0,0,P_therm_2024[[#This Row],[P Fare Gouwe (kW)]])</f>
        <v>0</v>
      </c>
      <c r="I28984">
        <f>IF(P_therm_2024[[#This Row],[Puissance FARE-MERI kW]]&lt;0,0,P_therm_2024[[#This Row],[Puissance FARE-MERI kW]])</f>
        <v>0</v>
      </c>
      <c r="J28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64.033333333296</v>
      </c>
      <c r="K28984"/>
    </row>
    <row r="28985" spans="1:11">
      <c r="A28985" s="1">
        <v>45493.270833333336</v>
      </c>
      <c r="B28985">
        <v>32091.166666666599</v>
      </c>
      <c r="C28985">
        <v>144.488351148958</v>
      </c>
      <c r="D28985">
        <v>15820.85</v>
      </c>
      <c r="E28985">
        <v>0</v>
      </c>
      <c r="F28985">
        <v>0</v>
      </c>
      <c r="G28985">
        <v>0</v>
      </c>
      <c r="H28985">
        <f>IF(P_therm_2024[[#This Row],[P Fare Gouwe (kW)]]&lt;0,0,P_therm_2024[[#This Row],[P Fare Gouwe (kW)]])</f>
        <v>0</v>
      </c>
      <c r="I28985">
        <f>IF(P_therm_2024[[#This Row],[Puissance FARE-MERI kW]]&lt;0,0,P_therm_2024[[#This Row],[Puissance FARE-MERI kW]])</f>
        <v>0</v>
      </c>
      <c r="J28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56.505017815558</v>
      </c>
      <c r="K28985"/>
    </row>
    <row r="28986" spans="1:11">
      <c r="A28986" s="1">
        <v>45493.277777777781</v>
      </c>
      <c r="B28986">
        <v>31868.333333333299</v>
      </c>
      <c r="C28986">
        <v>386.73758520742001</v>
      </c>
      <c r="D28986">
        <v>16051.25</v>
      </c>
      <c r="E28986">
        <v>10</v>
      </c>
      <c r="F28986">
        <v>0</v>
      </c>
      <c r="G28986">
        <v>0</v>
      </c>
      <c r="H28986">
        <f>IF(P_therm_2024[[#This Row],[P Fare Gouwe (kW)]]&lt;0,0,P_therm_2024[[#This Row],[P Fare Gouwe (kW)]])</f>
        <v>0</v>
      </c>
      <c r="I28986">
        <f>IF(P_therm_2024[[#This Row],[Puissance FARE-MERI kW]]&lt;0,0,P_therm_2024[[#This Row],[Puissance FARE-MERI kW]])</f>
        <v>0</v>
      </c>
      <c r="J28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16.320918540718</v>
      </c>
      <c r="K28986"/>
    </row>
    <row r="28987" spans="1:11">
      <c r="A28987" s="1">
        <v>45493.284722222219</v>
      </c>
      <c r="B28987">
        <v>31728.166666666599</v>
      </c>
      <c r="C28987">
        <v>779.06642690071601</v>
      </c>
      <c r="D28987">
        <v>16493.866666666599</v>
      </c>
      <c r="E28987">
        <v>0</v>
      </c>
      <c r="F28987">
        <v>0</v>
      </c>
      <c r="G28987">
        <v>0</v>
      </c>
      <c r="H28987">
        <f>IF(P_therm_2024[[#This Row],[P Fare Gouwe (kW)]]&lt;0,0,P_therm_2024[[#This Row],[P Fare Gouwe (kW)]])</f>
        <v>0</v>
      </c>
      <c r="I28987">
        <f>IF(P_therm_2024[[#This Row],[Puissance FARE-MERI kW]]&lt;0,0,P_therm_2024[[#This Row],[Puissance FARE-MERI kW]])</f>
        <v>0</v>
      </c>
      <c r="J28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01.099760233919</v>
      </c>
      <c r="K28987"/>
    </row>
    <row r="28988" spans="1:11">
      <c r="A28988" s="1">
        <v>45493.291666666664</v>
      </c>
      <c r="B28988">
        <v>31353.166666666599</v>
      </c>
      <c r="C28988">
        <v>1302.88047430803</v>
      </c>
      <c r="D28988">
        <v>16676.2833333333</v>
      </c>
      <c r="E28988">
        <v>0</v>
      </c>
      <c r="F28988">
        <v>0</v>
      </c>
      <c r="G28988">
        <v>0</v>
      </c>
      <c r="H28988">
        <f>IF(P_therm_2024[[#This Row],[P Fare Gouwe (kW)]]&lt;0,0,P_therm_2024[[#This Row],[P Fare Gouwe (kW)]])</f>
        <v>0</v>
      </c>
      <c r="I28988">
        <f>IF(P_therm_2024[[#This Row],[Puissance FARE-MERI kW]]&lt;0,0,P_therm_2024[[#This Row],[Puissance FARE-MERI kW]])</f>
        <v>0</v>
      </c>
      <c r="J28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32.330474307928</v>
      </c>
      <c r="K28988"/>
    </row>
    <row r="28989" spans="1:11">
      <c r="A28989" s="1">
        <v>45493.298611111109</v>
      </c>
      <c r="B28989">
        <v>31033.5</v>
      </c>
      <c r="C28989">
        <v>1938.75268663469</v>
      </c>
      <c r="D28989">
        <v>16725.583333333299</v>
      </c>
      <c r="E28989">
        <v>0</v>
      </c>
      <c r="F28989">
        <v>0</v>
      </c>
      <c r="G28989">
        <v>0</v>
      </c>
      <c r="H28989">
        <f>IF(P_therm_2024[[#This Row],[P Fare Gouwe (kW)]]&lt;0,0,P_therm_2024[[#This Row],[P Fare Gouwe (kW)]])</f>
        <v>0</v>
      </c>
      <c r="I28989">
        <f>IF(P_therm_2024[[#This Row],[Puissance FARE-MERI kW]]&lt;0,0,P_therm_2024[[#This Row],[Puissance FARE-MERI kW]])</f>
        <v>0</v>
      </c>
      <c r="J28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97.836019967988</v>
      </c>
      <c r="K28989"/>
    </row>
    <row r="28990" spans="1:11">
      <c r="A28990" s="1">
        <v>45493.305555555555</v>
      </c>
      <c r="B28990">
        <v>31235.833333333299</v>
      </c>
      <c r="C28990">
        <v>2576.7135810640598</v>
      </c>
      <c r="D28990">
        <v>16678.933333333302</v>
      </c>
      <c r="E28990">
        <v>0</v>
      </c>
      <c r="F28990">
        <v>0</v>
      </c>
      <c r="G28990">
        <v>0</v>
      </c>
      <c r="H28990">
        <f>IF(P_therm_2024[[#This Row],[P Fare Gouwe (kW)]]&lt;0,0,P_therm_2024[[#This Row],[P Fare Gouwe (kW)]])</f>
        <v>0</v>
      </c>
      <c r="I28990">
        <f>IF(P_therm_2024[[#This Row],[Puissance FARE-MERI kW]]&lt;0,0,P_therm_2024[[#This Row],[Puissance FARE-MERI kW]])</f>
        <v>0</v>
      </c>
      <c r="J28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91.480247730666</v>
      </c>
      <c r="K28990"/>
    </row>
    <row r="28991" spans="1:11">
      <c r="A28991" s="1">
        <v>45493.3125</v>
      </c>
      <c r="B28991">
        <v>31060.666666666599</v>
      </c>
      <c r="C28991">
        <v>3542.8774219633601</v>
      </c>
      <c r="D28991">
        <v>16729.666666666599</v>
      </c>
      <c r="E28991">
        <v>40</v>
      </c>
      <c r="F28991">
        <v>0</v>
      </c>
      <c r="G28991">
        <v>0</v>
      </c>
      <c r="H28991">
        <f>IF(P_therm_2024[[#This Row],[P Fare Gouwe (kW)]]&lt;0,0,P_therm_2024[[#This Row],[P Fare Gouwe (kW)]])</f>
        <v>0</v>
      </c>
      <c r="I28991">
        <f>IF(P_therm_2024[[#This Row],[Puissance FARE-MERI kW]]&lt;0,0,P_therm_2024[[#This Row],[Puissance FARE-MERI kW]])</f>
        <v>0</v>
      </c>
      <c r="J28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73.210755296561</v>
      </c>
      <c r="K28991"/>
    </row>
    <row r="28992" spans="1:11">
      <c r="A28992" s="1">
        <v>45493.319444444445</v>
      </c>
      <c r="B28992">
        <v>30578.666666666599</v>
      </c>
      <c r="C28992">
        <v>4510.8679579288601</v>
      </c>
      <c r="D28992">
        <v>16692.3</v>
      </c>
      <c r="E28992">
        <v>0</v>
      </c>
      <c r="F28992">
        <v>0</v>
      </c>
      <c r="G28992">
        <v>0</v>
      </c>
      <c r="H28992">
        <f>IF(P_therm_2024[[#This Row],[P Fare Gouwe (kW)]]&lt;0,0,P_therm_2024[[#This Row],[P Fare Gouwe (kW)]])</f>
        <v>0</v>
      </c>
      <c r="I28992">
        <f>IF(P_therm_2024[[#This Row],[Puissance FARE-MERI kW]]&lt;0,0,P_therm_2024[[#This Row],[Puissance FARE-MERI kW]])</f>
        <v>0</v>
      </c>
      <c r="J28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81.83462459546</v>
      </c>
      <c r="K28992"/>
    </row>
    <row r="28993" spans="1:11">
      <c r="A28993" s="1">
        <v>45493.326388888891</v>
      </c>
      <c r="B28993">
        <v>29891.666666666599</v>
      </c>
      <c r="C28993">
        <v>5799.4035116340001</v>
      </c>
      <c r="D28993">
        <v>16705.016666666601</v>
      </c>
      <c r="E28993">
        <v>0</v>
      </c>
      <c r="F28993">
        <v>0</v>
      </c>
      <c r="G28993">
        <v>0</v>
      </c>
      <c r="H28993">
        <f>IF(P_therm_2024[[#This Row],[P Fare Gouwe (kW)]]&lt;0,0,P_therm_2024[[#This Row],[P Fare Gouwe (kW)]])</f>
        <v>0</v>
      </c>
      <c r="I28993">
        <f>IF(P_therm_2024[[#This Row],[Puissance FARE-MERI kW]]&lt;0,0,P_therm_2024[[#This Row],[Puissance FARE-MERI kW]])</f>
        <v>0</v>
      </c>
      <c r="J28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96.086844967198</v>
      </c>
      <c r="K28993"/>
    </row>
    <row r="28994" spans="1:11">
      <c r="A28994" s="1">
        <v>45493.333333333336</v>
      </c>
      <c r="B28994">
        <v>29421.5</v>
      </c>
      <c r="C28994">
        <v>6450.6198632996402</v>
      </c>
      <c r="D28994">
        <v>16721.099999999999</v>
      </c>
      <c r="E28994">
        <v>0</v>
      </c>
      <c r="F28994">
        <v>0</v>
      </c>
      <c r="G28994">
        <v>0</v>
      </c>
      <c r="H28994">
        <f>IF(P_therm_2024[[#This Row],[P Fare Gouwe (kW)]]&lt;0,0,P_therm_2024[[#This Row],[P Fare Gouwe (kW)]])</f>
        <v>0</v>
      </c>
      <c r="I28994">
        <f>IF(P_therm_2024[[#This Row],[Puissance FARE-MERI kW]]&lt;0,0,P_therm_2024[[#This Row],[Puissance FARE-MERI kW]])</f>
        <v>0</v>
      </c>
      <c r="J28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93.219863299637</v>
      </c>
      <c r="K28994"/>
    </row>
    <row r="28995" spans="1:11">
      <c r="A28995" s="1">
        <v>45493.340277777781</v>
      </c>
      <c r="B28995">
        <v>28824</v>
      </c>
      <c r="C28995">
        <v>8212.3475420312807</v>
      </c>
      <c r="D28995">
        <v>16711.866666666599</v>
      </c>
      <c r="E28995">
        <v>0</v>
      </c>
      <c r="F28995">
        <v>0</v>
      </c>
      <c r="G28995">
        <v>0</v>
      </c>
      <c r="H28995">
        <f>IF(P_therm_2024[[#This Row],[P Fare Gouwe (kW)]]&lt;0,0,P_therm_2024[[#This Row],[P Fare Gouwe (kW)]])</f>
        <v>0</v>
      </c>
      <c r="I28995">
        <f>IF(P_therm_2024[[#This Row],[Puissance FARE-MERI kW]]&lt;0,0,P_therm_2024[[#This Row],[Puissance FARE-MERI kW]])</f>
        <v>0</v>
      </c>
      <c r="J28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48.214208697886</v>
      </c>
      <c r="K28995"/>
    </row>
    <row r="28996" spans="1:11">
      <c r="A28996" s="1">
        <v>45493.347222222219</v>
      </c>
      <c r="B28996">
        <v>27776</v>
      </c>
      <c r="C28996">
        <v>9369.7820535073497</v>
      </c>
      <c r="D28996">
        <v>16722.233333333301</v>
      </c>
      <c r="E28996">
        <v>0</v>
      </c>
      <c r="F28996">
        <v>0</v>
      </c>
      <c r="G28996">
        <v>0</v>
      </c>
      <c r="H28996">
        <f>IF(P_therm_2024[[#This Row],[P Fare Gouwe (kW)]]&lt;0,0,P_therm_2024[[#This Row],[P Fare Gouwe (kW)]])</f>
        <v>0</v>
      </c>
      <c r="I28996">
        <f>IF(P_therm_2024[[#This Row],[Puissance FARE-MERI kW]]&lt;0,0,P_therm_2024[[#This Row],[Puissance FARE-MERI kW]])</f>
        <v>0</v>
      </c>
      <c r="J28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68.015386840649</v>
      </c>
      <c r="K28996"/>
    </row>
    <row r="28997" spans="1:11">
      <c r="A28997" s="1">
        <v>45493.354166666664</v>
      </c>
      <c r="B28997">
        <v>26590.5</v>
      </c>
      <c r="C28997">
        <v>10739.218733453199</v>
      </c>
      <c r="D28997">
        <v>16736.7</v>
      </c>
      <c r="E28997">
        <v>0</v>
      </c>
      <c r="F28997">
        <v>0</v>
      </c>
      <c r="G28997">
        <v>0</v>
      </c>
      <c r="H28997">
        <f>IF(P_therm_2024[[#This Row],[P Fare Gouwe (kW)]]&lt;0,0,P_therm_2024[[#This Row],[P Fare Gouwe (kW)]])</f>
        <v>0</v>
      </c>
      <c r="I28997">
        <f>IF(P_therm_2024[[#This Row],[Puissance FARE-MERI kW]]&lt;0,0,P_therm_2024[[#This Row],[Puissance FARE-MERI kW]])</f>
        <v>0</v>
      </c>
      <c r="J28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66.418733453203</v>
      </c>
      <c r="K28997"/>
    </row>
    <row r="28998" spans="1:11">
      <c r="A28998" s="1">
        <v>45493.361111111109</v>
      </c>
      <c r="B28998">
        <v>23585.166666666599</v>
      </c>
      <c r="C28998">
        <v>11710.3429674953</v>
      </c>
      <c r="D28998">
        <v>19350.3166666666</v>
      </c>
      <c r="E28998">
        <v>0</v>
      </c>
      <c r="F28998">
        <v>0</v>
      </c>
      <c r="G28998">
        <v>0</v>
      </c>
      <c r="H28998">
        <f>IF(P_therm_2024[[#This Row],[P Fare Gouwe (kW)]]&lt;0,0,P_therm_2024[[#This Row],[P Fare Gouwe (kW)]])</f>
        <v>0</v>
      </c>
      <c r="I28998">
        <f>IF(P_therm_2024[[#This Row],[Puissance FARE-MERI kW]]&lt;0,0,P_therm_2024[[#This Row],[Puissance FARE-MERI kW]])</f>
        <v>0</v>
      </c>
      <c r="J28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45.826300828499</v>
      </c>
      <c r="K28998"/>
    </row>
    <row r="28999" spans="1:11">
      <c r="A28999" s="1">
        <v>45493.368055555555</v>
      </c>
      <c r="B28999">
        <v>20995.5</v>
      </c>
      <c r="C28999">
        <v>13286.4172689324</v>
      </c>
      <c r="D28999">
        <v>21058.0666666666</v>
      </c>
      <c r="E28999">
        <v>0</v>
      </c>
      <c r="F28999">
        <v>0</v>
      </c>
      <c r="G28999">
        <v>0</v>
      </c>
      <c r="H28999">
        <f>IF(P_therm_2024[[#This Row],[P Fare Gouwe (kW)]]&lt;0,0,P_therm_2024[[#This Row],[P Fare Gouwe (kW)]])</f>
        <v>0</v>
      </c>
      <c r="I28999">
        <f>IF(P_therm_2024[[#This Row],[Puissance FARE-MERI kW]]&lt;0,0,P_therm_2024[[#This Row],[Puissance FARE-MERI kW]])</f>
        <v>0</v>
      </c>
      <c r="J28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39.983935599004</v>
      </c>
      <c r="K28999"/>
    </row>
    <row r="29000" spans="1:11">
      <c r="A29000" s="1">
        <v>45493.375</v>
      </c>
      <c r="B29000">
        <v>20915.666666666599</v>
      </c>
      <c r="C29000">
        <v>14248.6946260891</v>
      </c>
      <c r="D29000">
        <v>20653.083333333299</v>
      </c>
      <c r="E29000">
        <v>0</v>
      </c>
      <c r="F29000">
        <v>0</v>
      </c>
      <c r="G29000">
        <v>0</v>
      </c>
      <c r="H29000">
        <f>IF(P_therm_2024[[#This Row],[P Fare Gouwe (kW)]]&lt;0,0,P_therm_2024[[#This Row],[P Fare Gouwe (kW)]])</f>
        <v>0</v>
      </c>
      <c r="I29000">
        <f>IF(P_therm_2024[[#This Row],[Puissance FARE-MERI kW]]&lt;0,0,P_therm_2024[[#This Row],[Puissance FARE-MERI kW]])</f>
        <v>0</v>
      </c>
      <c r="J29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17.444626088996</v>
      </c>
      <c r="K29000"/>
    </row>
    <row r="29001" spans="1:11">
      <c r="A29001" s="1">
        <v>45493.381944444445</v>
      </c>
      <c r="B29001">
        <v>20178.5</v>
      </c>
      <c r="C29001">
        <v>14888.2845003559</v>
      </c>
      <c r="D29001">
        <v>21024.3</v>
      </c>
      <c r="E29001">
        <v>0</v>
      </c>
      <c r="F29001">
        <v>0</v>
      </c>
      <c r="G29001">
        <v>0</v>
      </c>
      <c r="H29001">
        <f>IF(P_therm_2024[[#This Row],[P Fare Gouwe (kW)]]&lt;0,0,P_therm_2024[[#This Row],[P Fare Gouwe (kW)]])</f>
        <v>0</v>
      </c>
      <c r="I29001">
        <f>IF(P_therm_2024[[#This Row],[Puissance FARE-MERI kW]]&lt;0,0,P_therm_2024[[#This Row],[Puissance FARE-MERI kW]])</f>
        <v>0</v>
      </c>
      <c r="J29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91.084500355893</v>
      </c>
      <c r="K29001"/>
    </row>
    <row r="29002" spans="1:11">
      <c r="A29002" s="1">
        <v>45493.388888888891</v>
      </c>
      <c r="B29002">
        <v>20294</v>
      </c>
      <c r="C29002">
        <v>15327.6446566004</v>
      </c>
      <c r="D29002">
        <v>20952.400000000001</v>
      </c>
      <c r="E29002">
        <v>0</v>
      </c>
      <c r="F29002">
        <v>0</v>
      </c>
      <c r="G29002">
        <v>0</v>
      </c>
      <c r="H29002">
        <f>IF(P_therm_2024[[#This Row],[P Fare Gouwe (kW)]]&lt;0,0,P_therm_2024[[#This Row],[P Fare Gouwe (kW)]])</f>
        <v>0</v>
      </c>
      <c r="I29002">
        <f>IF(P_therm_2024[[#This Row],[Puissance FARE-MERI kW]]&lt;0,0,P_therm_2024[[#This Row],[Puissance FARE-MERI kW]])</f>
        <v>0</v>
      </c>
      <c r="J29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74.044656600403</v>
      </c>
      <c r="K29002"/>
    </row>
    <row r="29003" spans="1:11">
      <c r="A29003" s="1">
        <v>45493.395833333336</v>
      </c>
      <c r="B29003">
        <v>20170</v>
      </c>
      <c r="C29003">
        <v>14589.980948144999</v>
      </c>
      <c r="D29003">
        <v>21150.25</v>
      </c>
      <c r="E29003">
        <v>0</v>
      </c>
      <c r="F29003">
        <v>0</v>
      </c>
      <c r="G29003">
        <v>0</v>
      </c>
      <c r="H29003">
        <f>IF(P_therm_2024[[#This Row],[P Fare Gouwe (kW)]]&lt;0,0,P_therm_2024[[#This Row],[P Fare Gouwe (kW)]])</f>
        <v>0</v>
      </c>
      <c r="I29003">
        <f>IF(P_therm_2024[[#This Row],[Puissance FARE-MERI kW]]&lt;0,0,P_therm_2024[[#This Row],[Puissance FARE-MERI kW]])</f>
        <v>0</v>
      </c>
      <c r="J29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10.230948144999</v>
      </c>
      <c r="K29003"/>
    </row>
    <row r="29004" spans="1:11">
      <c r="A29004" s="1">
        <v>45493.402777777781</v>
      </c>
      <c r="B29004">
        <v>19100</v>
      </c>
      <c r="C29004">
        <v>15823.7170650157</v>
      </c>
      <c r="D29004">
        <v>21576.983333333301</v>
      </c>
      <c r="E29004">
        <v>0</v>
      </c>
      <c r="F29004">
        <v>0</v>
      </c>
      <c r="G29004">
        <v>0</v>
      </c>
      <c r="H29004">
        <f>IF(P_therm_2024[[#This Row],[P Fare Gouwe (kW)]]&lt;0,0,P_therm_2024[[#This Row],[P Fare Gouwe (kW)]])</f>
        <v>0</v>
      </c>
      <c r="I29004">
        <f>IF(P_therm_2024[[#This Row],[Puissance FARE-MERI kW]]&lt;0,0,P_therm_2024[[#This Row],[Puissance FARE-MERI kW]])</f>
        <v>0</v>
      </c>
      <c r="J29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00.700398348999</v>
      </c>
      <c r="K29004"/>
    </row>
    <row r="29005" spans="1:11">
      <c r="A29005" s="1">
        <v>45493.409722222219</v>
      </c>
      <c r="B29005">
        <v>18661.666666666599</v>
      </c>
      <c r="C29005">
        <v>17361.717987305201</v>
      </c>
      <c r="D29005">
        <v>21389.466666666602</v>
      </c>
      <c r="E29005">
        <v>0</v>
      </c>
      <c r="F29005">
        <v>0</v>
      </c>
      <c r="G29005">
        <v>0</v>
      </c>
      <c r="H29005">
        <f>IF(P_therm_2024[[#This Row],[P Fare Gouwe (kW)]]&lt;0,0,P_therm_2024[[#This Row],[P Fare Gouwe (kW)]])</f>
        <v>0</v>
      </c>
      <c r="I29005">
        <f>IF(P_therm_2024[[#This Row],[Puissance FARE-MERI kW]]&lt;0,0,P_therm_2024[[#This Row],[Puissance FARE-MERI kW]])</f>
        <v>0</v>
      </c>
      <c r="J29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12.851320638401</v>
      </c>
      <c r="K29005"/>
    </row>
    <row r="29006" spans="1:11">
      <c r="A29006" s="1">
        <v>45493.416666666664</v>
      </c>
      <c r="B29006">
        <v>18005.166666666599</v>
      </c>
      <c r="C29006">
        <v>18220.5996599891</v>
      </c>
      <c r="D29006">
        <v>21458.616666666599</v>
      </c>
      <c r="E29006">
        <v>0</v>
      </c>
      <c r="F29006">
        <v>0</v>
      </c>
      <c r="G29006">
        <v>0</v>
      </c>
      <c r="H29006">
        <f>IF(P_therm_2024[[#This Row],[P Fare Gouwe (kW)]]&lt;0,0,P_therm_2024[[#This Row],[P Fare Gouwe (kW)]])</f>
        <v>0</v>
      </c>
      <c r="I29006">
        <f>IF(P_therm_2024[[#This Row],[Puissance FARE-MERI kW]]&lt;0,0,P_therm_2024[[#This Row],[Puissance FARE-MERI kW]])</f>
        <v>0</v>
      </c>
      <c r="J29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84.382993322302</v>
      </c>
      <c r="K29006"/>
    </row>
    <row r="29007" spans="1:11">
      <c r="A29007" s="1">
        <v>45493.423611111109</v>
      </c>
      <c r="B29007">
        <v>17783.333333333299</v>
      </c>
      <c r="C29007">
        <v>17726.296893620802</v>
      </c>
      <c r="D29007">
        <v>21265.616666666599</v>
      </c>
      <c r="E29007">
        <v>0</v>
      </c>
      <c r="F29007">
        <v>0</v>
      </c>
      <c r="G29007">
        <v>0</v>
      </c>
      <c r="H29007">
        <f>IF(P_therm_2024[[#This Row],[P Fare Gouwe (kW)]]&lt;0,0,P_therm_2024[[#This Row],[P Fare Gouwe (kW)]])</f>
        <v>0</v>
      </c>
      <c r="I29007">
        <f>IF(P_therm_2024[[#This Row],[Puissance FARE-MERI kW]]&lt;0,0,P_therm_2024[[#This Row],[Puissance FARE-MERI kW]])</f>
        <v>0</v>
      </c>
      <c r="J29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75.246893620701</v>
      </c>
      <c r="K29007"/>
    </row>
    <row r="29008" spans="1:11">
      <c r="A29008" s="1">
        <v>45493.430555555555</v>
      </c>
      <c r="B29008">
        <v>15858.333333333299</v>
      </c>
      <c r="C29008">
        <v>19510.1536840933</v>
      </c>
      <c r="D29008">
        <v>21840</v>
      </c>
      <c r="E29008">
        <v>0</v>
      </c>
      <c r="F29008">
        <v>0</v>
      </c>
      <c r="G29008">
        <v>0</v>
      </c>
      <c r="H29008">
        <f>IF(P_therm_2024[[#This Row],[P Fare Gouwe (kW)]]&lt;0,0,P_therm_2024[[#This Row],[P Fare Gouwe (kW)]])</f>
        <v>0</v>
      </c>
      <c r="I29008">
        <f>IF(P_therm_2024[[#This Row],[Puissance FARE-MERI kW]]&lt;0,0,P_therm_2024[[#This Row],[Puissance FARE-MERI kW]])</f>
        <v>0</v>
      </c>
      <c r="J29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08.487017426596</v>
      </c>
      <c r="K29008"/>
    </row>
    <row r="29009" spans="1:11">
      <c r="A29009" s="1">
        <v>45493.4375</v>
      </c>
      <c r="B29009">
        <v>17664.833333333299</v>
      </c>
      <c r="C29009">
        <v>20576.569781450999</v>
      </c>
      <c r="D29009">
        <v>18952.166666666599</v>
      </c>
      <c r="E29009">
        <v>0</v>
      </c>
      <c r="F29009">
        <v>0</v>
      </c>
      <c r="G29009">
        <v>0</v>
      </c>
      <c r="H29009">
        <f>IF(P_therm_2024[[#This Row],[P Fare Gouwe (kW)]]&lt;0,0,P_therm_2024[[#This Row],[P Fare Gouwe (kW)]])</f>
        <v>0</v>
      </c>
      <c r="I29009">
        <f>IF(P_therm_2024[[#This Row],[Puissance FARE-MERI kW]]&lt;0,0,P_therm_2024[[#This Row],[Puissance FARE-MERI kW]])</f>
        <v>0</v>
      </c>
      <c r="J29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93.569781450897</v>
      </c>
      <c r="K29009"/>
    </row>
    <row r="29010" spans="1:11">
      <c r="A29010" s="1">
        <v>45493.444444444445</v>
      </c>
      <c r="B29010">
        <v>17421.666666666599</v>
      </c>
      <c r="C29010">
        <v>19339.791084394801</v>
      </c>
      <c r="D29010">
        <v>19878.05</v>
      </c>
      <c r="E29010">
        <v>0</v>
      </c>
      <c r="F29010">
        <v>0</v>
      </c>
      <c r="G29010">
        <v>0</v>
      </c>
      <c r="H29010">
        <f>IF(P_therm_2024[[#This Row],[P Fare Gouwe (kW)]]&lt;0,0,P_therm_2024[[#This Row],[P Fare Gouwe (kW)]])</f>
        <v>0</v>
      </c>
      <c r="I29010">
        <f>IF(P_therm_2024[[#This Row],[Puissance FARE-MERI kW]]&lt;0,0,P_therm_2024[[#This Row],[Puissance FARE-MERI kW]])</f>
        <v>0</v>
      </c>
      <c r="J29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39.507751061406</v>
      </c>
      <c r="K29010"/>
    </row>
    <row r="29011" spans="1:11">
      <c r="A29011" s="1">
        <v>45493.451388888891</v>
      </c>
      <c r="B29011">
        <v>15995.5</v>
      </c>
      <c r="C29011">
        <v>19368.748682211801</v>
      </c>
      <c r="D29011">
        <v>20544.233333333301</v>
      </c>
      <c r="E29011">
        <v>0</v>
      </c>
      <c r="F29011">
        <v>0</v>
      </c>
      <c r="G29011">
        <v>0</v>
      </c>
      <c r="H29011">
        <f>IF(P_therm_2024[[#This Row],[P Fare Gouwe (kW)]]&lt;0,0,P_therm_2024[[#This Row],[P Fare Gouwe (kW)]])</f>
        <v>0</v>
      </c>
      <c r="I29011">
        <f>IF(P_therm_2024[[#This Row],[Puissance FARE-MERI kW]]&lt;0,0,P_therm_2024[[#This Row],[Puissance FARE-MERI kW]])</f>
        <v>0</v>
      </c>
      <c r="J29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08.482015545102</v>
      </c>
      <c r="K29011"/>
    </row>
    <row r="29012" spans="1:11">
      <c r="A29012" s="1">
        <v>45493.458333333336</v>
      </c>
      <c r="B29012">
        <v>16569.166666666599</v>
      </c>
      <c r="C29012">
        <v>20423.118592815899</v>
      </c>
      <c r="D29012">
        <v>20023.933333333302</v>
      </c>
      <c r="E29012">
        <v>0</v>
      </c>
      <c r="F29012">
        <v>0</v>
      </c>
      <c r="G29012">
        <v>0</v>
      </c>
      <c r="H29012">
        <f>IF(P_therm_2024[[#This Row],[P Fare Gouwe (kW)]]&lt;0,0,P_therm_2024[[#This Row],[P Fare Gouwe (kW)]])</f>
        <v>0</v>
      </c>
      <c r="I29012">
        <f>IF(P_therm_2024[[#This Row],[Puissance FARE-MERI kW]]&lt;0,0,P_therm_2024[[#This Row],[Puissance FARE-MERI kW]])</f>
        <v>0</v>
      </c>
      <c r="J29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16.2185928158</v>
      </c>
      <c r="K29012"/>
    </row>
    <row r="29013" spans="1:11">
      <c r="A29013" s="1">
        <v>45493.465277777781</v>
      </c>
      <c r="B29013">
        <v>19128.666666666599</v>
      </c>
      <c r="C29013">
        <v>18577.583204251801</v>
      </c>
      <c r="D29013">
        <v>19697.516666666601</v>
      </c>
      <c r="E29013">
        <v>0</v>
      </c>
      <c r="F29013">
        <v>0</v>
      </c>
      <c r="G29013">
        <v>0</v>
      </c>
      <c r="H29013">
        <f>IF(P_therm_2024[[#This Row],[P Fare Gouwe (kW)]]&lt;0,0,P_therm_2024[[#This Row],[P Fare Gouwe (kW)]])</f>
        <v>0</v>
      </c>
      <c r="I29013">
        <f>IF(P_therm_2024[[#This Row],[Puissance FARE-MERI kW]]&lt;0,0,P_therm_2024[[#This Row],[Puissance FARE-MERI kW]])</f>
        <v>0</v>
      </c>
      <c r="J29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03.766537585005</v>
      </c>
      <c r="K29013"/>
    </row>
    <row r="29014" spans="1:11">
      <c r="A29014" s="1">
        <v>45493.472222222219</v>
      </c>
      <c r="B29014">
        <v>19641.666666666599</v>
      </c>
      <c r="C29014">
        <v>17651.399309809101</v>
      </c>
      <c r="D29014">
        <v>20012.633333333299</v>
      </c>
      <c r="E29014">
        <v>0</v>
      </c>
      <c r="F29014">
        <v>0</v>
      </c>
      <c r="G29014">
        <v>0</v>
      </c>
      <c r="H29014">
        <f>IF(P_therm_2024[[#This Row],[P Fare Gouwe (kW)]]&lt;0,0,P_therm_2024[[#This Row],[P Fare Gouwe (kW)]])</f>
        <v>0</v>
      </c>
      <c r="I29014">
        <f>IF(P_therm_2024[[#This Row],[Puissance FARE-MERI kW]]&lt;0,0,P_therm_2024[[#This Row],[Puissance FARE-MERI kW]])</f>
        <v>0</v>
      </c>
      <c r="J29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05.699309809002</v>
      </c>
      <c r="K29014"/>
    </row>
    <row r="29015" spans="1:11">
      <c r="A29015" s="1">
        <v>45493.479166666664</v>
      </c>
      <c r="B29015">
        <v>16910.5</v>
      </c>
      <c r="C29015">
        <v>20404.581085750498</v>
      </c>
      <c r="D29015">
        <v>20264.3166666666</v>
      </c>
      <c r="E29015">
        <v>0</v>
      </c>
      <c r="F29015">
        <v>0</v>
      </c>
      <c r="G29015">
        <v>0</v>
      </c>
      <c r="H29015">
        <f>IF(P_therm_2024[[#This Row],[P Fare Gouwe (kW)]]&lt;0,0,P_therm_2024[[#This Row],[P Fare Gouwe (kW)]])</f>
        <v>0</v>
      </c>
      <c r="I29015">
        <f>IF(P_therm_2024[[#This Row],[Puissance FARE-MERI kW]]&lt;0,0,P_therm_2024[[#This Row],[Puissance FARE-MERI kW]])</f>
        <v>0</v>
      </c>
      <c r="J29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79.397752417099</v>
      </c>
      <c r="K29015"/>
    </row>
    <row r="29016" spans="1:11">
      <c r="A29016" s="1">
        <v>45493.486111111109</v>
      </c>
      <c r="B29016">
        <v>18707</v>
      </c>
      <c r="C29016">
        <v>18560.4341184697</v>
      </c>
      <c r="D29016">
        <v>20051.483333333301</v>
      </c>
      <c r="E29016">
        <v>0</v>
      </c>
      <c r="F29016">
        <v>0</v>
      </c>
      <c r="G29016">
        <v>0</v>
      </c>
      <c r="H29016">
        <f>IF(P_therm_2024[[#This Row],[P Fare Gouwe (kW)]]&lt;0,0,P_therm_2024[[#This Row],[P Fare Gouwe (kW)]])</f>
        <v>0</v>
      </c>
      <c r="I29016">
        <f>IF(P_therm_2024[[#This Row],[Puissance FARE-MERI kW]]&lt;0,0,P_therm_2024[[#This Row],[Puissance FARE-MERI kW]])</f>
        <v>0</v>
      </c>
      <c r="J29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18.917451802998</v>
      </c>
      <c r="K29016"/>
    </row>
    <row r="29017" spans="1:11">
      <c r="A29017" s="1">
        <v>45493.493055555555</v>
      </c>
      <c r="B29017">
        <v>21226.5</v>
      </c>
      <c r="C29017">
        <v>16122.003209497299</v>
      </c>
      <c r="D29017">
        <v>19752.25</v>
      </c>
      <c r="E29017">
        <v>0</v>
      </c>
      <c r="F29017">
        <v>0</v>
      </c>
      <c r="G29017">
        <v>0</v>
      </c>
      <c r="H29017">
        <f>IF(P_therm_2024[[#This Row],[P Fare Gouwe (kW)]]&lt;0,0,P_therm_2024[[#This Row],[P Fare Gouwe (kW)]])</f>
        <v>0</v>
      </c>
      <c r="I29017">
        <f>IF(P_therm_2024[[#This Row],[Puissance FARE-MERI kW]]&lt;0,0,P_therm_2024[[#This Row],[Puissance FARE-MERI kW]])</f>
        <v>0</v>
      </c>
      <c r="J29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00.753209497299</v>
      </c>
      <c r="K29017"/>
    </row>
    <row r="29018" spans="1:11">
      <c r="A29018" s="1">
        <v>45493.5</v>
      </c>
      <c r="B29018">
        <v>21453.666666666599</v>
      </c>
      <c r="C29018">
        <v>14350.8518607512</v>
      </c>
      <c r="D29018">
        <v>19952.433333333302</v>
      </c>
      <c r="E29018">
        <v>0</v>
      </c>
      <c r="F29018">
        <v>0</v>
      </c>
      <c r="G29018">
        <v>0</v>
      </c>
      <c r="H29018">
        <f>IF(P_therm_2024[[#This Row],[P Fare Gouwe (kW)]]&lt;0,0,P_therm_2024[[#This Row],[P Fare Gouwe (kW)]])</f>
        <v>0</v>
      </c>
      <c r="I29018">
        <f>IF(P_therm_2024[[#This Row],[Puissance FARE-MERI kW]]&lt;0,0,P_therm_2024[[#This Row],[Puissance FARE-MERI kW]])</f>
        <v>0</v>
      </c>
      <c r="J29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56.951860751098</v>
      </c>
      <c r="K29018"/>
    </row>
    <row r="29019" spans="1:11">
      <c r="A29019" s="1">
        <v>45493.506944444445</v>
      </c>
      <c r="B29019">
        <v>20410.5</v>
      </c>
      <c r="C29019">
        <v>16547.8908640269</v>
      </c>
      <c r="D29019">
        <v>20000.216666666602</v>
      </c>
      <c r="E29019">
        <v>0</v>
      </c>
      <c r="F29019">
        <v>0</v>
      </c>
      <c r="G29019">
        <v>0</v>
      </c>
      <c r="H29019">
        <f>IF(P_therm_2024[[#This Row],[P Fare Gouwe (kW)]]&lt;0,0,P_therm_2024[[#This Row],[P Fare Gouwe (kW)]])</f>
        <v>0</v>
      </c>
      <c r="I29019">
        <f>IF(P_therm_2024[[#This Row],[Puissance FARE-MERI kW]]&lt;0,0,P_therm_2024[[#This Row],[Puissance FARE-MERI kW]])</f>
        <v>0</v>
      </c>
      <c r="J29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58.607530693502</v>
      </c>
      <c r="K29019"/>
    </row>
    <row r="29020" spans="1:11">
      <c r="A29020" s="1">
        <v>45493.513888888891</v>
      </c>
      <c r="B29020">
        <v>19914.833333333299</v>
      </c>
      <c r="C29020">
        <v>16422.6153661387</v>
      </c>
      <c r="D29020">
        <v>20050.916666666599</v>
      </c>
      <c r="E29020">
        <v>0</v>
      </c>
      <c r="F29020">
        <v>0</v>
      </c>
      <c r="G29020">
        <v>0</v>
      </c>
      <c r="H29020">
        <f>IF(P_therm_2024[[#This Row],[P Fare Gouwe (kW)]]&lt;0,0,P_therm_2024[[#This Row],[P Fare Gouwe (kW)]])</f>
        <v>0</v>
      </c>
      <c r="I29020">
        <f>IF(P_therm_2024[[#This Row],[Puissance FARE-MERI kW]]&lt;0,0,P_therm_2024[[#This Row],[Puissance FARE-MERI kW]])</f>
        <v>0</v>
      </c>
      <c r="J29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88.365366138598</v>
      </c>
      <c r="K29020"/>
    </row>
    <row r="29021" spans="1:11">
      <c r="A29021" s="1">
        <v>45493.520833333336</v>
      </c>
      <c r="B29021">
        <v>19018.833333333299</v>
      </c>
      <c r="C29021">
        <v>15977.4625178596</v>
      </c>
      <c r="D29021">
        <v>20353.3166666666</v>
      </c>
      <c r="E29021">
        <v>0</v>
      </c>
      <c r="F29021">
        <v>0</v>
      </c>
      <c r="G29021">
        <v>0</v>
      </c>
      <c r="H29021">
        <f>IF(P_therm_2024[[#This Row],[P Fare Gouwe (kW)]]&lt;0,0,P_therm_2024[[#This Row],[P Fare Gouwe (kW)]])</f>
        <v>0</v>
      </c>
      <c r="I29021">
        <f>IF(P_therm_2024[[#This Row],[Puissance FARE-MERI kW]]&lt;0,0,P_therm_2024[[#This Row],[Puissance FARE-MERI kW]])</f>
        <v>0</v>
      </c>
      <c r="J29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49.612517859503</v>
      </c>
      <c r="K29021"/>
    </row>
    <row r="29022" spans="1:11">
      <c r="A29022" s="1">
        <v>45493.527777777781</v>
      </c>
      <c r="B29022">
        <v>16359.166666666601</v>
      </c>
      <c r="C29022">
        <v>18279.8810812913</v>
      </c>
      <c r="D29022">
        <v>20357.616666666599</v>
      </c>
      <c r="E29022">
        <v>0</v>
      </c>
      <c r="F29022">
        <v>0</v>
      </c>
      <c r="G29022">
        <v>0</v>
      </c>
      <c r="H29022">
        <f>IF(P_therm_2024[[#This Row],[P Fare Gouwe (kW)]]&lt;0,0,P_therm_2024[[#This Row],[P Fare Gouwe (kW)]])</f>
        <v>0</v>
      </c>
      <c r="I29022">
        <f>IF(P_therm_2024[[#This Row],[Puissance FARE-MERI kW]]&lt;0,0,P_therm_2024[[#This Row],[Puissance FARE-MERI kW]])</f>
        <v>0</v>
      </c>
      <c r="J29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96.664414624494</v>
      </c>
      <c r="K29022"/>
    </row>
    <row r="29023" spans="1:11">
      <c r="A29023" s="1">
        <v>45493.534722222219</v>
      </c>
      <c r="B29023">
        <v>16689.833333333299</v>
      </c>
      <c r="C29023">
        <v>19224.755824053202</v>
      </c>
      <c r="D29023">
        <v>20361.666666666599</v>
      </c>
      <c r="E29023">
        <v>0</v>
      </c>
      <c r="F29023">
        <v>0</v>
      </c>
      <c r="G29023">
        <v>0</v>
      </c>
      <c r="H29023">
        <f>IF(P_therm_2024[[#This Row],[P Fare Gouwe (kW)]]&lt;0,0,P_therm_2024[[#This Row],[P Fare Gouwe (kW)]])</f>
        <v>0</v>
      </c>
      <c r="I29023">
        <f>IF(P_therm_2024[[#This Row],[Puissance FARE-MERI kW]]&lt;0,0,P_therm_2024[[#This Row],[Puissance FARE-MERI kW]])</f>
        <v>0</v>
      </c>
      <c r="J29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76.2558240531</v>
      </c>
      <c r="K29023"/>
    </row>
    <row r="29024" spans="1:11">
      <c r="A29024" s="1">
        <v>45493.541666666664</v>
      </c>
      <c r="B29024">
        <v>16600.333333333299</v>
      </c>
      <c r="C29024">
        <v>17521.251350334602</v>
      </c>
      <c r="D29024">
        <v>20094.25</v>
      </c>
      <c r="E29024">
        <v>0</v>
      </c>
      <c r="F29024">
        <v>0</v>
      </c>
      <c r="G29024">
        <v>0</v>
      </c>
      <c r="H29024">
        <f>IF(P_therm_2024[[#This Row],[P Fare Gouwe (kW)]]&lt;0,0,P_therm_2024[[#This Row],[P Fare Gouwe (kW)]])</f>
        <v>0</v>
      </c>
      <c r="I29024">
        <f>IF(P_therm_2024[[#This Row],[Puissance FARE-MERI kW]]&lt;0,0,P_therm_2024[[#This Row],[Puissance FARE-MERI kW]])</f>
        <v>0</v>
      </c>
      <c r="J29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15.834683667897</v>
      </c>
      <c r="K29024"/>
    </row>
    <row r="29025" spans="1:11">
      <c r="A29025" s="1">
        <v>45493.548611111109</v>
      </c>
      <c r="B29025">
        <v>16381</v>
      </c>
      <c r="C29025">
        <v>17924.151663654098</v>
      </c>
      <c r="D29025">
        <v>20139.233333333301</v>
      </c>
      <c r="E29025">
        <v>0</v>
      </c>
      <c r="F29025">
        <v>0</v>
      </c>
      <c r="G29025">
        <v>0</v>
      </c>
      <c r="H29025">
        <f>IF(P_therm_2024[[#This Row],[P Fare Gouwe (kW)]]&lt;0,0,P_therm_2024[[#This Row],[P Fare Gouwe (kW)]])</f>
        <v>0</v>
      </c>
      <c r="I29025">
        <f>IF(P_therm_2024[[#This Row],[Puissance FARE-MERI kW]]&lt;0,0,P_therm_2024[[#This Row],[Puissance FARE-MERI kW]])</f>
        <v>0</v>
      </c>
      <c r="J29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44.384996987399</v>
      </c>
      <c r="K29025"/>
    </row>
    <row r="29026" spans="1:11">
      <c r="A29026" s="1">
        <v>45493.555555555555</v>
      </c>
      <c r="B29026">
        <v>21193.5</v>
      </c>
      <c r="C29026">
        <v>15016.006017683399</v>
      </c>
      <c r="D29026">
        <v>17445.8166666666</v>
      </c>
      <c r="E29026">
        <v>0</v>
      </c>
      <c r="F29026">
        <v>0</v>
      </c>
      <c r="G29026">
        <v>0</v>
      </c>
      <c r="H29026">
        <f>IF(P_therm_2024[[#This Row],[P Fare Gouwe (kW)]]&lt;0,0,P_therm_2024[[#This Row],[P Fare Gouwe (kW)]])</f>
        <v>0</v>
      </c>
      <c r="I29026">
        <f>IF(P_therm_2024[[#This Row],[Puissance FARE-MERI kW]]&lt;0,0,P_therm_2024[[#This Row],[Puissance FARE-MERI kW]])</f>
        <v>0</v>
      </c>
      <c r="J29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55.322684350002</v>
      </c>
      <c r="K29026"/>
    </row>
    <row r="29027" spans="1:11">
      <c r="A29027" s="1">
        <v>45493.5625</v>
      </c>
      <c r="B29027">
        <v>23035</v>
      </c>
      <c r="C29027">
        <v>13747.982723777101</v>
      </c>
      <c r="D29027">
        <v>16909.2833333333</v>
      </c>
      <c r="E29027">
        <v>0</v>
      </c>
      <c r="F29027">
        <v>0</v>
      </c>
      <c r="G29027">
        <v>0</v>
      </c>
      <c r="H29027">
        <f>IF(P_therm_2024[[#This Row],[P Fare Gouwe (kW)]]&lt;0,0,P_therm_2024[[#This Row],[P Fare Gouwe (kW)]])</f>
        <v>0</v>
      </c>
      <c r="I29027">
        <f>IF(P_therm_2024[[#This Row],[Puissance FARE-MERI kW]]&lt;0,0,P_therm_2024[[#This Row],[Puissance FARE-MERI kW]])</f>
        <v>0</v>
      </c>
      <c r="J29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92.266057110406</v>
      </c>
      <c r="K29027"/>
    </row>
    <row r="29028" spans="1:11">
      <c r="A29028" s="1">
        <v>45493.569444444445</v>
      </c>
      <c r="B29028">
        <v>22798.833333333299</v>
      </c>
      <c r="C29028">
        <v>14092.105267752901</v>
      </c>
      <c r="D29028">
        <v>16786.133333333299</v>
      </c>
      <c r="E29028">
        <v>0</v>
      </c>
      <c r="F29028">
        <v>0</v>
      </c>
      <c r="G29028">
        <v>0</v>
      </c>
      <c r="H29028">
        <f>IF(P_therm_2024[[#This Row],[P Fare Gouwe (kW)]]&lt;0,0,P_therm_2024[[#This Row],[P Fare Gouwe (kW)]])</f>
        <v>0</v>
      </c>
      <c r="I29028">
        <f>IF(P_therm_2024[[#This Row],[Puissance FARE-MERI kW]]&lt;0,0,P_therm_2024[[#This Row],[Puissance FARE-MERI kW]])</f>
        <v>0</v>
      </c>
      <c r="J29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77.071934419495</v>
      </c>
      <c r="K29028"/>
    </row>
    <row r="29029" spans="1:11">
      <c r="A29029" s="1">
        <v>45493.576388888891</v>
      </c>
      <c r="B29029">
        <v>22653.9655172413</v>
      </c>
      <c r="C29029">
        <v>15439.734727532301</v>
      </c>
      <c r="D29029">
        <v>16366.155172413701</v>
      </c>
      <c r="E29029">
        <v>0</v>
      </c>
      <c r="F29029">
        <v>0</v>
      </c>
      <c r="G29029">
        <v>0</v>
      </c>
      <c r="H29029">
        <f>IF(P_therm_2024[[#This Row],[P Fare Gouwe (kW)]]&lt;0,0,P_therm_2024[[#This Row],[P Fare Gouwe (kW)]])</f>
        <v>0</v>
      </c>
      <c r="I29029">
        <f>IF(P_therm_2024[[#This Row],[Puissance FARE-MERI kW]]&lt;0,0,P_therm_2024[[#This Row],[Puissance FARE-MERI kW]])</f>
        <v>0</v>
      </c>
      <c r="J29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59.855417187304</v>
      </c>
      <c r="K29029"/>
    </row>
    <row r="29030" spans="1:11">
      <c r="A29030" s="1">
        <v>45493.583333333336</v>
      </c>
      <c r="B29030">
        <v>20970.5</v>
      </c>
      <c r="C29030">
        <v>16631.836550952601</v>
      </c>
      <c r="D29030">
        <v>16221.3833333333</v>
      </c>
      <c r="E29030">
        <v>0</v>
      </c>
      <c r="F29030">
        <v>0</v>
      </c>
      <c r="G29030">
        <v>0</v>
      </c>
      <c r="H29030">
        <f>IF(P_therm_2024[[#This Row],[P Fare Gouwe (kW)]]&lt;0,0,P_therm_2024[[#This Row],[P Fare Gouwe (kW)]])</f>
        <v>0</v>
      </c>
      <c r="I29030">
        <f>IF(P_therm_2024[[#This Row],[Puissance FARE-MERI kW]]&lt;0,0,P_therm_2024[[#This Row],[Puissance FARE-MERI kW]])</f>
        <v>0</v>
      </c>
      <c r="J29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23.719884285907</v>
      </c>
      <c r="K29030"/>
    </row>
    <row r="29031" spans="1:11">
      <c r="A29031" s="1">
        <v>45493.590277777781</v>
      </c>
      <c r="B29031">
        <v>19060.333333333299</v>
      </c>
      <c r="C29031">
        <v>16268.5869700736</v>
      </c>
      <c r="D29031">
        <v>16609.0333333333</v>
      </c>
      <c r="E29031">
        <v>0</v>
      </c>
      <c r="F29031">
        <v>0</v>
      </c>
      <c r="G29031">
        <v>0</v>
      </c>
      <c r="H29031">
        <f>IF(P_therm_2024[[#This Row],[P Fare Gouwe (kW)]]&lt;0,0,P_therm_2024[[#This Row],[P Fare Gouwe (kW)]])</f>
        <v>0</v>
      </c>
      <c r="I29031">
        <f>IF(P_therm_2024[[#This Row],[Puissance FARE-MERI kW]]&lt;0,0,P_therm_2024[[#This Row],[Puissance FARE-MERI kW]])</f>
        <v>0</v>
      </c>
      <c r="J29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37.953636740203</v>
      </c>
      <c r="K29031"/>
    </row>
    <row r="29032" spans="1:11">
      <c r="A29032" s="1">
        <v>45493.597222222219</v>
      </c>
      <c r="B29032">
        <v>19769.5</v>
      </c>
      <c r="C29032">
        <v>15200.548093751</v>
      </c>
      <c r="D29032">
        <v>16593.633333333299</v>
      </c>
      <c r="E29032">
        <v>0</v>
      </c>
      <c r="F29032">
        <v>0</v>
      </c>
      <c r="G29032">
        <v>0</v>
      </c>
      <c r="H29032">
        <f>IF(P_therm_2024[[#This Row],[P Fare Gouwe (kW)]]&lt;0,0,P_therm_2024[[#This Row],[P Fare Gouwe (kW)]])</f>
        <v>0</v>
      </c>
      <c r="I29032">
        <f>IF(P_therm_2024[[#This Row],[Puissance FARE-MERI kW]]&lt;0,0,P_therm_2024[[#This Row],[Puissance FARE-MERI kW]])</f>
        <v>0</v>
      </c>
      <c r="J29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63.681427084302</v>
      </c>
      <c r="K29032"/>
    </row>
    <row r="29033" spans="1:11">
      <c r="A29033" s="1">
        <v>45493.604166666664</v>
      </c>
      <c r="B29033">
        <v>19402.333333333299</v>
      </c>
      <c r="C29033">
        <v>15579.943794377499</v>
      </c>
      <c r="D29033">
        <v>16471.266666666601</v>
      </c>
      <c r="E29033">
        <v>0</v>
      </c>
      <c r="F29033">
        <v>0</v>
      </c>
      <c r="G29033">
        <v>0</v>
      </c>
      <c r="H29033">
        <f>IF(P_therm_2024[[#This Row],[P Fare Gouwe (kW)]]&lt;0,0,P_therm_2024[[#This Row],[P Fare Gouwe (kW)]])</f>
        <v>0</v>
      </c>
      <c r="I29033">
        <f>IF(P_therm_2024[[#This Row],[Puissance FARE-MERI kW]]&lt;0,0,P_therm_2024[[#This Row],[Puissance FARE-MERI kW]])</f>
        <v>0</v>
      </c>
      <c r="J29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53.543794377401</v>
      </c>
      <c r="K29033"/>
    </row>
    <row r="29034" spans="1:11">
      <c r="A29034" s="1">
        <v>45493.611111111109</v>
      </c>
      <c r="B29034">
        <v>20684.833333333299</v>
      </c>
      <c r="C29034">
        <v>14021.981241461801</v>
      </c>
      <c r="D29034">
        <v>16513.666666666599</v>
      </c>
      <c r="E29034">
        <v>0</v>
      </c>
      <c r="F29034">
        <v>0</v>
      </c>
      <c r="G29034">
        <v>0</v>
      </c>
      <c r="H29034">
        <f>IF(P_therm_2024[[#This Row],[P Fare Gouwe (kW)]]&lt;0,0,P_therm_2024[[#This Row],[P Fare Gouwe (kW)]])</f>
        <v>0</v>
      </c>
      <c r="I29034">
        <f>IF(P_therm_2024[[#This Row],[Puissance FARE-MERI kW]]&lt;0,0,P_therm_2024[[#This Row],[Puissance FARE-MERI kW]])</f>
        <v>0</v>
      </c>
      <c r="J29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20.481241461697</v>
      </c>
      <c r="K29034"/>
    </row>
    <row r="29035" spans="1:11">
      <c r="A29035" s="1">
        <v>45493.618055555555</v>
      </c>
      <c r="B29035">
        <v>21425.5</v>
      </c>
      <c r="C29035">
        <v>13863.9423595801</v>
      </c>
      <c r="D29035">
        <v>16487.266666666601</v>
      </c>
      <c r="E29035">
        <v>0</v>
      </c>
      <c r="F29035">
        <v>0</v>
      </c>
      <c r="G29035">
        <v>0</v>
      </c>
      <c r="H29035">
        <f>IF(P_therm_2024[[#This Row],[P Fare Gouwe (kW)]]&lt;0,0,P_therm_2024[[#This Row],[P Fare Gouwe (kW)]])</f>
        <v>0</v>
      </c>
      <c r="I29035">
        <f>IF(P_therm_2024[[#This Row],[Puissance FARE-MERI kW]]&lt;0,0,P_therm_2024[[#This Row],[Puissance FARE-MERI kW]])</f>
        <v>0</v>
      </c>
      <c r="J29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76.709026246695</v>
      </c>
      <c r="K29035"/>
    </row>
    <row r="29036" spans="1:11">
      <c r="A29036" s="1">
        <v>45493.625</v>
      </c>
      <c r="B29036">
        <v>21183.166666666599</v>
      </c>
      <c r="C29036">
        <v>12813.8186865058</v>
      </c>
      <c r="D29036">
        <v>17424.483333333301</v>
      </c>
      <c r="E29036">
        <v>0</v>
      </c>
      <c r="F29036">
        <v>0</v>
      </c>
      <c r="G29036">
        <v>0</v>
      </c>
      <c r="H29036">
        <f>IF(P_therm_2024[[#This Row],[P Fare Gouwe (kW)]]&lt;0,0,P_therm_2024[[#This Row],[P Fare Gouwe (kW)]])</f>
        <v>0</v>
      </c>
      <c r="I29036">
        <f>IF(P_therm_2024[[#This Row],[Puissance FARE-MERI kW]]&lt;0,0,P_therm_2024[[#This Row],[Puissance FARE-MERI kW]])</f>
        <v>0</v>
      </c>
      <c r="J29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21.468686505701</v>
      </c>
      <c r="K29036"/>
    </row>
    <row r="29037" spans="1:11">
      <c r="A29037" s="1">
        <v>45493.631944444445</v>
      </c>
      <c r="B29037">
        <v>20763.666666666599</v>
      </c>
      <c r="C29037">
        <v>12551.7687946237</v>
      </c>
      <c r="D29037">
        <v>18289.849999999999</v>
      </c>
      <c r="E29037">
        <v>50</v>
      </c>
      <c r="F29037">
        <v>0</v>
      </c>
      <c r="G29037">
        <v>0</v>
      </c>
      <c r="H29037">
        <f>IF(P_therm_2024[[#This Row],[P Fare Gouwe (kW)]]&lt;0,0,P_therm_2024[[#This Row],[P Fare Gouwe (kW)]])</f>
        <v>0</v>
      </c>
      <c r="I29037">
        <f>IF(P_therm_2024[[#This Row],[Puissance FARE-MERI kW]]&lt;0,0,P_therm_2024[[#This Row],[Puissance FARE-MERI kW]])</f>
        <v>0</v>
      </c>
      <c r="J29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55.285461290296</v>
      </c>
      <c r="K29037"/>
    </row>
    <row r="29038" spans="1:11">
      <c r="A29038" s="1">
        <v>45493.638888888891</v>
      </c>
      <c r="B29038">
        <v>22425.333333333299</v>
      </c>
      <c r="C29038">
        <v>10816.710144979301</v>
      </c>
      <c r="D29038">
        <v>18334.433333333302</v>
      </c>
      <c r="E29038">
        <v>40</v>
      </c>
      <c r="F29038">
        <v>0</v>
      </c>
      <c r="G29038">
        <v>0</v>
      </c>
      <c r="H29038">
        <f>IF(P_therm_2024[[#This Row],[P Fare Gouwe (kW)]]&lt;0,0,P_therm_2024[[#This Row],[P Fare Gouwe (kW)]])</f>
        <v>0</v>
      </c>
      <c r="I29038">
        <f>IF(P_therm_2024[[#This Row],[Puissance FARE-MERI kW]]&lt;0,0,P_therm_2024[[#This Row],[Puissance FARE-MERI kW]])</f>
        <v>0</v>
      </c>
      <c r="J29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16.476811645902</v>
      </c>
      <c r="K29038"/>
    </row>
    <row r="29039" spans="1:11">
      <c r="A29039" s="1">
        <v>45493.645833333336</v>
      </c>
      <c r="B29039">
        <v>23203.166666666599</v>
      </c>
      <c r="C29039">
        <v>9858.8872978295803</v>
      </c>
      <c r="D29039">
        <v>18320.2</v>
      </c>
      <c r="E29039">
        <v>20</v>
      </c>
      <c r="F29039">
        <v>0</v>
      </c>
      <c r="G29039">
        <v>0</v>
      </c>
      <c r="H29039">
        <f>IF(P_therm_2024[[#This Row],[P Fare Gouwe (kW)]]&lt;0,0,P_therm_2024[[#This Row],[P Fare Gouwe (kW)]])</f>
        <v>0</v>
      </c>
      <c r="I29039">
        <f>IF(P_therm_2024[[#This Row],[Puissance FARE-MERI kW]]&lt;0,0,P_therm_2024[[#This Row],[Puissance FARE-MERI kW]])</f>
        <v>0</v>
      </c>
      <c r="J29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02.25396449618</v>
      </c>
      <c r="K29039"/>
    </row>
    <row r="29040" spans="1:11">
      <c r="A29040" s="1">
        <v>45493.652777777781</v>
      </c>
      <c r="B29040">
        <v>22569</v>
      </c>
      <c r="C29040">
        <v>10186.8529488775</v>
      </c>
      <c r="D29040">
        <v>19292.366666666599</v>
      </c>
      <c r="E29040">
        <v>0</v>
      </c>
      <c r="F29040">
        <v>0</v>
      </c>
      <c r="G29040">
        <v>0</v>
      </c>
      <c r="H29040">
        <f>IF(P_therm_2024[[#This Row],[P Fare Gouwe (kW)]]&lt;0,0,P_therm_2024[[#This Row],[P Fare Gouwe (kW)]])</f>
        <v>0</v>
      </c>
      <c r="I29040">
        <f>IF(P_therm_2024[[#This Row],[Puissance FARE-MERI kW]]&lt;0,0,P_therm_2024[[#This Row],[Puissance FARE-MERI kW]])</f>
        <v>0</v>
      </c>
      <c r="J29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48.219615544105</v>
      </c>
      <c r="K29040"/>
    </row>
    <row r="29041" spans="1:11">
      <c r="A29041" s="1">
        <v>45493.659722222219</v>
      </c>
      <c r="B29041">
        <v>23028.833333333299</v>
      </c>
      <c r="C29041">
        <v>9304.3110080222505</v>
      </c>
      <c r="D29041">
        <v>20321.75</v>
      </c>
      <c r="E29041">
        <v>0</v>
      </c>
      <c r="F29041">
        <v>0</v>
      </c>
      <c r="G29041">
        <v>0</v>
      </c>
      <c r="H29041">
        <f>IF(P_therm_2024[[#This Row],[P Fare Gouwe (kW)]]&lt;0,0,P_therm_2024[[#This Row],[P Fare Gouwe (kW)]])</f>
        <v>0</v>
      </c>
      <c r="I29041">
        <f>IF(P_therm_2024[[#This Row],[Puissance FARE-MERI kW]]&lt;0,0,P_therm_2024[[#This Row],[Puissance FARE-MERI kW]])</f>
        <v>0</v>
      </c>
      <c r="J29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54.894341355553</v>
      </c>
      <c r="K29041"/>
    </row>
    <row r="29042" spans="1:11">
      <c r="A29042" s="1">
        <v>45493.666666666664</v>
      </c>
      <c r="B29042">
        <v>24406.833333333299</v>
      </c>
      <c r="C29042">
        <v>7250.3604316924102</v>
      </c>
      <c r="D29042">
        <v>20330.3166666666</v>
      </c>
      <c r="E29042">
        <v>0</v>
      </c>
      <c r="F29042">
        <v>0</v>
      </c>
      <c r="G29042">
        <v>0</v>
      </c>
      <c r="H29042">
        <f>IF(P_therm_2024[[#This Row],[P Fare Gouwe (kW)]]&lt;0,0,P_therm_2024[[#This Row],[P Fare Gouwe (kW)]])</f>
        <v>0</v>
      </c>
      <c r="I29042">
        <f>IF(P_therm_2024[[#This Row],[Puissance FARE-MERI kW]]&lt;0,0,P_therm_2024[[#This Row],[Puissance FARE-MERI kW]])</f>
        <v>0</v>
      </c>
      <c r="J29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87.51043169231</v>
      </c>
      <c r="K29042"/>
    </row>
    <row r="29043" spans="1:11">
      <c r="A29043" s="1">
        <v>45493.673611111109</v>
      </c>
      <c r="B29043">
        <v>23931.833333333299</v>
      </c>
      <c r="C29043">
        <v>5922.6263818433799</v>
      </c>
      <c r="D29043">
        <v>22313.55</v>
      </c>
      <c r="E29043">
        <v>0</v>
      </c>
      <c r="F29043">
        <v>0</v>
      </c>
      <c r="G29043">
        <v>0</v>
      </c>
      <c r="H29043">
        <f>IF(P_therm_2024[[#This Row],[P Fare Gouwe (kW)]]&lt;0,0,P_therm_2024[[#This Row],[P Fare Gouwe (kW)]])</f>
        <v>0</v>
      </c>
      <c r="I29043">
        <f>IF(P_therm_2024[[#This Row],[Puissance FARE-MERI kW]]&lt;0,0,P_therm_2024[[#This Row],[Puissance FARE-MERI kW]])</f>
        <v>0</v>
      </c>
      <c r="J29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68.009715176682</v>
      </c>
      <c r="K29043"/>
    </row>
    <row r="29044" spans="1:11">
      <c r="A29044" s="1">
        <v>45493.680555555555</v>
      </c>
      <c r="B29044">
        <v>25401.333333333299</v>
      </c>
      <c r="C29044">
        <v>4534.4772385658898</v>
      </c>
      <c r="D29044">
        <v>22860.216666666602</v>
      </c>
      <c r="E29044">
        <v>0</v>
      </c>
      <c r="F29044">
        <v>0</v>
      </c>
      <c r="G29044">
        <v>0</v>
      </c>
      <c r="H29044">
        <f>IF(P_therm_2024[[#This Row],[P Fare Gouwe (kW)]]&lt;0,0,P_therm_2024[[#This Row],[P Fare Gouwe (kW)]])</f>
        <v>0</v>
      </c>
      <c r="I29044">
        <f>IF(P_therm_2024[[#This Row],[Puissance FARE-MERI kW]]&lt;0,0,P_therm_2024[[#This Row],[Puissance FARE-MERI kW]])</f>
        <v>0</v>
      </c>
      <c r="J29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96.027238565788</v>
      </c>
      <c r="K29044"/>
    </row>
    <row r="29045" spans="1:11">
      <c r="A29045" s="1">
        <v>45493.6875</v>
      </c>
      <c r="B29045">
        <v>28909.666666666599</v>
      </c>
      <c r="C29045">
        <v>3895.3832227982198</v>
      </c>
      <c r="D29045">
        <v>20043.716666666602</v>
      </c>
      <c r="E29045">
        <v>0</v>
      </c>
      <c r="F29045">
        <v>0</v>
      </c>
      <c r="G29045">
        <v>0</v>
      </c>
      <c r="H29045">
        <f>IF(P_therm_2024[[#This Row],[P Fare Gouwe (kW)]]&lt;0,0,P_therm_2024[[#This Row],[P Fare Gouwe (kW)]])</f>
        <v>0</v>
      </c>
      <c r="I29045">
        <f>IF(P_therm_2024[[#This Row],[Puissance FARE-MERI kW]]&lt;0,0,P_therm_2024[[#This Row],[Puissance FARE-MERI kW]])</f>
        <v>0</v>
      </c>
      <c r="J29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48.766556131421</v>
      </c>
      <c r="K29045"/>
    </row>
    <row r="29046" spans="1:11">
      <c r="A29046" s="1">
        <v>45493.694444444445</v>
      </c>
      <c r="B29046">
        <v>32252.333333333299</v>
      </c>
      <c r="C29046">
        <v>2925.6660516782699</v>
      </c>
      <c r="D29046">
        <v>17790.183333333302</v>
      </c>
      <c r="E29046">
        <v>0</v>
      </c>
      <c r="F29046">
        <v>0</v>
      </c>
      <c r="G29046">
        <v>0</v>
      </c>
      <c r="H29046">
        <f>IF(P_therm_2024[[#This Row],[P Fare Gouwe (kW)]]&lt;0,0,P_therm_2024[[#This Row],[P Fare Gouwe (kW)]])</f>
        <v>0</v>
      </c>
      <c r="I29046">
        <f>IF(P_therm_2024[[#This Row],[Puissance FARE-MERI kW]]&lt;0,0,P_therm_2024[[#This Row],[Puissance FARE-MERI kW]])</f>
        <v>0</v>
      </c>
      <c r="J29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68.182718344877</v>
      </c>
      <c r="K29046"/>
    </row>
    <row r="29047" spans="1:11">
      <c r="A29047" s="1">
        <v>45493.701388888891</v>
      </c>
      <c r="B29047">
        <v>33874.5</v>
      </c>
      <c r="C29047">
        <v>2301.08210730462</v>
      </c>
      <c r="D29047">
        <v>17151.5333333333</v>
      </c>
      <c r="E29047">
        <v>0</v>
      </c>
      <c r="F29047">
        <v>0</v>
      </c>
      <c r="G29047">
        <v>0</v>
      </c>
      <c r="H29047">
        <f>IF(P_therm_2024[[#This Row],[P Fare Gouwe (kW)]]&lt;0,0,P_therm_2024[[#This Row],[P Fare Gouwe (kW)]])</f>
        <v>0</v>
      </c>
      <c r="I29047">
        <f>IF(P_therm_2024[[#This Row],[Puissance FARE-MERI kW]]&lt;0,0,P_therm_2024[[#This Row],[Puissance FARE-MERI kW]])</f>
        <v>0</v>
      </c>
      <c r="J29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27.115440637921</v>
      </c>
      <c r="K29047"/>
    </row>
    <row r="29048" spans="1:11">
      <c r="A29048" s="1">
        <v>45493.708333333336</v>
      </c>
      <c r="B29048">
        <v>35077.833333333299</v>
      </c>
      <c r="C29048">
        <v>1456.28887169272</v>
      </c>
      <c r="D29048">
        <v>17085.8</v>
      </c>
      <c r="E29048">
        <v>0</v>
      </c>
      <c r="F29048">
        <v>0</v>
      </c>
      <c r="G29048">
        <v>0</v>
      </c>
      <c r="H29048">
        <f>IF(P_therm_2024[[#This Row],[P Fare Gouwe (kW)]]&lt;0,0,P_therm_2024[[#This Row],[P Fare Gouwe (kW)]])</f>
        <v>0</v>
      </c>
      <c r="I29048">
        <f>IF(P_therm_2024[[#This Row],[Puissance FARE-MERI kW]]&lt;0,0,P_therm_2024[[#This Row],[Puissance FARE-MERI kW]])</f>
        <v>0</v>
      </c>
      <c r="J29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19.922205026014</v>
      </c>
      <c r="K29048"/>
    </row>
    <row r="29049" spans="1:11">
      <c r="A29049" s="1">
        <v>45493.715277777781</v>
      </c>
      <c r="B29049">
        <v>35889.166666666599</v>
      </c>
      <c r="C29049">
        <v>912.57477801415496</v>
      </c>
      <c r="D29049">
        <v>17066.666666666599</v>
      </c>
      <c r="E29049">
        <v>0</v>
      </c>
      <c r="F29049">
        <v>0</v>
      </c>
      <c r="G29049">
        <v>0</v>
      </c>
      <c r="H29049">
        <f>IF(P_therm_2024[[#This Row],[P Fare Gouwe (kW)]]&lt;0,0,P_therm_2024[[#This Row],[P Fare Gouwe (kW)]])</f>
        <v>0</v>
      </c>
      <c r="I29049">
        <f>IF(P_therm_2024[[#This Row],[Puissance FARE-MERI kW]]&lt;0,0,P_therm_2024[[#This Row],[Puissance FARE-MERI kW]])</f>
        <v>0</v>
      </c>
      <c r="J29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68.408111347351</v>
      </c>
      <c r="K29049"/>
    </row>
    <row r="29050" spans="1:11">
      <c r="A29050" s="1">
        <v>45493.722222222219</v>
      </c>
      <c r="B29050">
        <v>35254.5</v>
      </c>
      <c r="C29050">
        <v>532.20411962068397</v>
      </c>
      <c r="D29050">
        <v>18161.933333333302</v>
      </c>
      <c r="E29050">
        <v>0</v>
      </c>
      <c r="F29050">
        <v>0</v>
      </c>
      <c r="G29050">
        <v>0</v>
      </c>
      <c r="H29050">
        <f>IF(P_therm_2024[[#This Row],[P Fare Gouwe (kW)]]&lt;0,0,P_therm_2024[[#This Row],[P Fare Gouwe (kW)]])</f>
        <v>0</v>
      </c>
      <c r="I29050">
        <f>IF(P_therm_2024[[#This Row],[Puissance FARE-MERI kW]]&lt;0,0,P_therm_2024[[#This Row],[Puissance FARE-MERI kW]])</f>
        <v>0</v>
      </c>
      <c r="J29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48.63745295399</v>
      </c>
      <c r="K29050"/>
    </row>
    <row r="29051" spans="1:11">
      <c r="A29051" s="1">
        <v>45493.729166666664</v>
      </c>
      <c r="B29051">
        <v>34695.333333333299</v>
      </c>
      <c r="C29051">
        <v>283.30343790402299</v>
      </c>
      <c r="D29051">
        <v>19603.900000000001</v>
      </c>
      <c r="E29051">
        <v>0</v>
      </c>
      <c r="F29051">
        <v>0</v>
      </c>
      <c r="G29051">
        <v>0</v>
      </c>
      <c r="H29051">
        <f>IF(P_therm_2024[[#This Row],[P Fare Gouwe (kW)]]&lt;0,0,P_therm_2024[[#This Row],[P Fare Gouwe (kW)]])</f>
        <v>0</v>
      </c>
      <c r="I29051">
        <f>IF(P_therm_2024[[#This Row],[Puissance FARE-MERI kW]]&lt;0,0,P_therm_2024[[#This Row],[Puissance FARE-MERI kW]])</f>
        <v>0</v>
      </c>
      <c r="J29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82.536771237326</v>
      </c>
      <c r="K29051"/>
    </row>
    <row r="29052" spans="1:11">
      <c r="A29052" s="1">
        <v>45493.736111111109</v>
      </c>
      <c r="B29052">
        <v>36188.813559321999</v>
      </c>
      <c r="C29052">
        <v>41.621985922874302</v>
      </c>
      <c r="D29052">
        <v>19588.593220338898</v>
      </c>
      <c r="E29052">
        <v>0</v>
      </c>
      <c r="F29052">
        <v>0</v>
      </c>
      <c r="G29052">
        <v>0</v>
      </c>
      <c r="H29052">
        <f>IF(P_therm_2024[[#This Row],[P Fare Gouwe (kW)]]&lt;0,0,P_therm_2024[[#This Row],[P Fare Gouwe (kW)]])</f>
        <v>0</v>
      </c>
      <c r="I29052">
        <f>IF(P_therm_2024[[#This Row],[Puissance FARE-MERI kW]]&lt;0,0,P_therm_2024[[#This Row],[Puissance FARE-MERI kW]])</f>
        <v>0</v>
      </c>
      <c r="J29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19.028765583775</v>
      </c>
      <c r="K29052"/>
    </row>
    <row r="29053" spans="1:11">
      <c r="A29053" s="1">
        <v>45493.743055555555</v>
      </c>
      <c r="B29053">
        <v>35444</v>
      </c>
      <c r="C29053">
        <v>0</v>
      </c>
      <c r="D29053">
        <v>21529.2833333333</v>
      </c>
      <c r="E29053">
        <v>0</v>
      </c>
      <c r="F29053">
        <v>0</v>
      </c>
      <c r="G29053">
        <v>0</v>
      </c>
      <c r="H29053">
        <f>IF(P_therm_2024[[#This Row],[P Fare Gouwe (kW)]]&lt;0,0,P_therm_2024[[#This Row],[P Fare Gouwe (kW)]])</f>
        <v>0</v>
      </c>
      <c r="I29053">
        <f>IF(P_therm_2024[[#This Row],[Puissance FARE-MERI kW]]&lt;0,0,P_therm_2024[[#This Row],[Puissance FARE-MERI kW]])</f>
        <v>0</v>
      </c>
      <c r="J29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73.283333333296</v>
      </c>
      <c r="K29053"/>
    </row>
    <row r="29054" spans="1:11">
      <c r="A29054" s="1">
        <v>45493.75</v>
      </c>
      <c r="B29054">
        <v>36597.833333333299</v>
      </c>
      <c r="C29054">
        <v>0</v>
      </c>
      <c r="D29054">
        <v>21468.266666666601</v>
      </c>
      <c r="E29054">
        <v>0</v>
      </c>
      <c r="F29054">
        <v>0</v>
      </c>
      <c r="G29054">
        <v>0</v>
      </c>
      <c r="H29054">
        <f>IF(P_therm_2024[[#This Row],[P Fare Gouwe (kW)]]&lt;0,0,P_therm_2024[[#This Row],[P Fare Gouwe (kW)]])</f>
        <v>0</v>
      </c>
      <c r="I29054">
        <f>IF(P_therm_2024[[#This Row],[Puissance FARE-MERI kW]]&lt;0,0,P_therm_2024[[#This Row],[Puissance FARE-MERI kW]])</f>
        <v>0</v>
      </c>
      <c r="J29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66.099999999904</v>
      </c>
      <c r="K29054"/>
    </row>
    <row r="29055" spans="1:11">
      <c r="A29055" s="1">
        <v>45493.756944444445</v>
      </c>
      <c r="B29055">
        <v>35390.333333333299</v>
      </c>
      <c r="C29055">
        <v>0</v>
      </c>
      <c r="D29055">
        <v>23463.133333333299</v>
      </c>
      <c r="E29055">
        <v>0</v>
      </c>
      <c r="F29055">
        <v>0</v>
      </c>
      <c r="G29055">
        <v>0</v>
      </c>
      <c r="H29055">
        <f>IF(P_therm_2024[[#This Row],[P Fare Gouwe (kW)]]&lt;0,0,P_therm_2024[[#This Row],[P Fare Gouwe (kW)]])</f>
        <v>0</v>
      </c>
      <c r="I29055">
        <f>IF(P_therm_2024[[#This Row],[Puissance FARE-MERI kW]]&lt;0,0,P_therm_2024[[#This Row],[Puissance FARE-MERI kW]])</f>
        <v>0</v>
      </c>
      <c r="J29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53.466666666602</v>
      </c>
      <c r="K29055"/>
    </row>
    <row r="29056" spans="1:11">
      <c r="A29056" s="1">
        <v>45493.763888888891</v>
      </c>
      <c r="B29056">
        <v>33480</v>
      </c>
      <c r="C29056">
        <v>0</v>
      </c>
      <c r="D29056">
        <v>25710.2</v>
      </c>
      <c r="E29056">
        <v>0</v>
      </c>
      <c r="F29056">
        <v>0</v>
      </c>
      <c r="G29056">
        <v>0</v>
      </c>
      <c r="H29056">
        <f>IF(P_therm_2024[[#This Row],[P Fare Gouwe (kW)]]&lt;0,0,P_therm_2024[[#This Row],[P Fare Gouwe (kW)]])</f>
        <v>0</v>
      </c>
      <c r="I29056">
        <f>IF(P_therm_2024[[#This Row],[Puissance FARE-MERI kW]]&lt;0,0,P_therm_2024[[#This Row],[Puissance FARE-MERI kW]])</f>
        <v>0</v>
      </c>
      <c r="J29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90.2</v>
      </c>
      <c r="K29056"/>
    </row>
    <row r="29057" spans="1:11">
      <c r="A29057" s="1">
        <v>45493.770833333336</v>
      </c>
      <c r="B29057">
        <v>34210.166666666599</v>
      </c>
      <c r="C29057">
        <v>0</v>
      </c>
      <c r="D29057">
        <v>24918.683333333302</v>
      </c>
      <c r="E29057">
        <v>0</v>
      </c>
      <c r="F29057">
        <v>0</v>
      </c>
      <c r="G29057">
        <v>0</v>
      </c>
      <c r="H29057">
        <f>IF(P_therm_2024[[#This Row],[P Fare Gouwe (kW)]]&lt;0,0,P_therm_2024[[#This Row],[P Fare Gouwe (kW)]])</f>
        <v>0</v>
      </c>
      <c r="I29057">
        <f>IF(P_therm_2024[[#This Row],[Puissance FARE-MERI kW]]&lt;0,0,P_therm_2024[[#This Row],[Puissance FARE-MERI kW]])</f>
        <v>0</v>
      </c>
      <c r="J29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28.849999999904</v>
      </c>
      <c r="K29057"/>
    </row>
    <row r="29058" spans="1:11">
      <c r="A29058" s="1">
        <v>45493.777777777781</v>
      </c>
      <c r="B29058">
        <v>34415.666666666599</v>
      </c>
      <c r="C29058">
        <v>0</v>
      </c>
      <c r="D29058">
        <v>24339.5</v>
      </c>
      <c r="E29058">
        <v>0</v>
      </c>
      <c r="F29058">
        <v>0</v>
      </c>
      <c r="G29058">
        <v>0</v>
      </c>
      <c r="H29058">
        <f>IF(P_therm_2024[[#This Row],[P Fare Gouwe (kW)]]&lt;0,0,P_therm_2024[[#This Row],[P Fare Gouwe (kW)]])</f>
        <v>0</v>
      </c>
      <c r="I29058">
        <f>IF(P_therm_2024[[#This Row],[Puissance FARE-MERI kW]]&lt;0,0,P_therm_2024[[#This Row],[Puissance FARE-MERI kW]])</f>
        <v>0</v>
      </c>
      <c r="J29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55.166666666599</v>
      </c>
      <c r="K29058"/>
    </row>
    <row r="29059" spans="1:11">
      <c r="A29059" s="1">
        <v>45493.784722222219</v>
      </c>
      <c r="B29059">
        <v>34394.5</v>
      </c>
      <c r="C29059">
        <v>0</v>
      </c>
      <c r="D29059">
        <v>23929.516666666601</v>
      </c>
      <c r="E29059">
        <v>0</v>
      </c>
      <c r="F29059">
        <v>0</v>
      </c>
      <c r="G29059">
        <v>0</v>
      </c>
      <c r="H29059">
        <f>IF(P_therm_2024[[#This Row],[P Fare Gouwe (kW)]]&lt;0,0,P_therm_2024[[#This Row],[P Fare Gouwe (kW)]])</f>
        <v>0</v>
      </c>
      <c r="I29059">
        <f>IF(P_therm_2024[[#This Row],[Puissance FARE-MERI kW]]&lt;0,0,P_therm_2024[[#This Row],[Puissance FARE-MERI kW]])</f>
        <v>0</v>
      </c>
      <c r="J29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24.016666666605</v>
      </c>
      <c r="K29059"/>
    </row>
    <row r="29060" spans="1:11">
      <c r="A29060" s="1">
        <v>45493.791666666664</v>
      </c>
      <c r="B29060">
        <v>33934.833333333299</v>
      </c>
      <c r="C29060">
        <v>0</v>
      </c>
      <c r="D29060">
        <v>23887.116666666599</v>
      </c>
      <c r="E29060">
        <v>0</v>
      </c>
      <c r="F29060">
        <v>0</v>
      </c>
      <c r="G29060">
        <v>0</v>
      </c>
      <c r="H29060">
        <f>IF(P_therm_2024[[#This Row],[P Fare Gouwe (kW)]]&lt;0,0,P_therm_2024[[#This Row],[P Fare Gouwe (kW)]])</f>
        <v>0</v>
      </c>
      <c r="I29060">
        <f>IF(P_therm_2024[[#This Row],[Puissance FARE-MERI kW]]&lt;0,0,P_therm_2024[[#This Row],[Puissance FARE-MERI kW]])</f>
        <v>0</v>
      </c>
      <c r="J29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21.949999999895</v>
      </c>
      <c r="K29060"/>
    </row>
    <row r="29061" spans="1:11">
      <c r="A29061" s="1">
        <v>45493.798611111109</v>
      </c>
      <c r="B29061">
        <v>33445</v>
      </c>
      <c r="C29061">
        <v>0</v>
      </c>
      <c r="D29061">
        <v>23834.716666666602</v>
      </c>
      <c r="E29061">
        <v>0</v>
      </c>
      <c r="F29061">
        <v>0</v>
      </c>
      <c r="G29061">
        <v>0</v>
      </c>
      <c r="H29061">
        <f>IF(P_therm_2024[[#This Row],[P Fare Gouwe (kW)]]&lt;0,0,P_therm_2024[[#This Row],[P Fare Gouwe (kW)]])</f>
        <v>0</v>
      </c>
      <c r="I29061">
        <f>IF(P_therm_2024[[#This Row],[Puissance FARE-MERI kW]]&lt;0,0,P_therm_2024[[#This Row],[Puissance FARE-MERI kW]])</f>
        <v>0</v>
      </c>
      <c r="J29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79.716666666602</v>
      </c>
      <c r="K29061"/>
    </row>
    <row r="29062" spans="1:11">
      <c r="A29062" s="1">
        <v>45493.805555555555</v>
      </c>
      <c r="B29062">
        <v>33098</v>
      </c>
      <c r="C29062">
        <v>0</v>
      </c>
      <c r="D29062">
        <v>23769.216666666602</v>
      </c>
      <c r="E29062">
        <v>0</v>
      </c>
      <c r="F29062">
        <v>0</v>
      </c>
      <c r="G29062">
        <v>0</v>
      </c>
      <c r="H29062">
        <f>IF(P_therm_2024[[#This Row],[P Fare Gouwe (kW)]]&lt;0,0,P_therm_2024[[#This Row],[P Fare Gouwe (kW)]])</f>
        <v>0</v>
      </c>
      <c r="I29062">
        <f>IF(P_therm_2024[[#This Row],[Puissance FARE-MERI kW]]&lt;0,0,P_therm_2024[[#This Row],[Puissance FARE-MERI kW]])</f>
        <v>0</v>
      </c>
      <c r="J29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67.216666666602</v>
      </c>
      <c r="K29062"/>
    </row>
    <row r="29063" spans="1:11">
      <c r="A29063" s="1">
        <v>45493.8125</v>
      </c>
      <c r="B29063">
        <v>32978</v>
      </c>
      <c r="C29063">
        <v>0</v>
      </c>
      <c r="D29063">
        <v>23275.016666666601</v>
      </c>
      <c r="E29063">
        <v>0</v>
      </c>
      <c r="F29063">
        <v>0</v>
      </c>
      <c r="G29063">
        <v>0</v>
      </c>
      <c r="H29063">
        <f>IF(P_therm_2024[[#This Row],[P Fare Gouwe (kW)]]&lt;0,0,P_therm_2024[[#This Row],[P Fare Gouwe (kW)]])</f>
        <v>0</v>
      </c>
      <c r="I29063">
        <f>IF(P_therm_2024[[#This Row],[Puissance FARE-MERI kW]]&lt;0,0,P_therm_2024[[#This Row],[Puissance FARE-MERI kW]])</f>
        <v>0</v>
      </c>
      <c r="J29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53.016666666605</v>
      </c>
      <c r="K29063"/>
    </row>
    <row r="29064" spans="1:11">
      <c r="A29064" s="1">
        <v>45493.819444444445</v>
      </c>
      <c r="B29064">
        <v>33453.5</v>
      </c>
      <c r="C29064">
        <v>0</v>
      </c>
      <c r="D29064">
        <v>22009.716666666602</v>
      </c>
      <c r="E29064">
        <v>0</v>
      </c>
      <c r="F29064">
        <v>0</v>
      </c>
      <c r="G29064">
        <v>0</v>
      </c>
      <c r="H29064">
        <f>IF(P_therm_2024[[#This Row],[P Fare Gouwe (kW)]]&lt;0,0,P_therm_2024[[#This Row],[P Fare Gouwe (kW)]])</f>
        <v>0</v>
      </c>
      <c r="I29064">
        <f>IF(P_therm_2024[[#This Row],[Puissance FARE-MERI kW]]&lt;0,0,P_therm_2024[[#This Row],[Puissance FARE-MERI kW]])</f>
        <v>0</v>
      </c>
      <c r="J29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63.216666666602</v>
      </c>
      <c r="K29064"/>
    </row>
    <row r="29065" spans="1:11">
      <c r="A29065" s="1">
        <v>45493.826388888891</v>
      </c>
      <c r="B29065">
        <v>33003.666666666599</v>
      </c>
      <c r="C29065">
        <v>0</v>
      </c>
      <c r="D29065">
        <v>21841.15</v>
      </c>
      <c r="E29065">
        <v>0</v>
      </c>
      <c r="F29065">
        <v>0</v>
      </c>
      <c r="G29065">
        <v>0</v>
      </c>
      <c r="H29065">
        <f>IF(P_therm_2024[[#This Row],[P Fare Gouwe (kW)]]&lt;0,0,P_therm_2024[[#This Row],[P Fare Gouwe (kW)]])</f>
        <v>0</v>
      </c>
      <c r="I29065">
        <f>IF(P_therm_2024[[#This Row],[Puissance FARE-MERI kW]]&lt;0,0,P_therm_2024[[#This Row],[Puissance FARE-MERI kW]])</f>
        <v>0</v>
      </c>
      <c r="J29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44.8166666666</v>
      </c>
      <c r="K29065"/>
    </row>
    <row r="29066" spans="1:11">
      <c r="A29066" s="1">
        <v>45493.833333333336</v>
      </c>
      <c r="B29066">
        <v>34292.5</v>
      </c>
      <c r="C29066">
        <v>0</v>
      </c>
      <c r="D29066">
        <v>20129.083333333299</v>
      </c>
      <c r="E29066">
        <v>0</v>
      </c>
      <c r="F29066">
        <v>0</v>
      </c>
      <c r="G29066">
        <v>0</v>
      </c>
      <c r="H29066">
        <f>IF(P_therm_2024[[#This Row],[P Fare Gouwe (kW)]]&lt;0,0,P_therm_2024[[#This Row],[P Fare Gouwe (kW)]])</f>
        <v>0</v>
      </c>
      <c r="I29066">
        <f>IF(P_therm_2024[[#This Row],[Puissance FARE-MERI kW]]&lt;0,0,P_therm_2024[[#This Row],[Puissance FARE-MERI kW]])</f>
        <v>0</v>
      </c>
      <c r="J29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21.583333333299</v>
      </c>
      <c r="K29066"/>
    </row>
    <row r="29067" spans="1:11">
      <c r="A29067" s="1">
        <v>45493.840277777781</v>
      </c>
      <c r="B29067">
        <v>34102.166666666599</v>
      </c>
      <c r="C29067">
        <v>0</v>
      </c>
      <c r="D29067">
        <v>19728.900000000001</v>
      </c>
      <c r="E29067">
        <v>0</v>
      </c>
      <c r="F29067">
        <v>0</v>
      </c>
      <c r="G29067">
        <v>0</v>
      </c>
      <c r="H29067">
        <f>IF(P_therm_2024[[#This Row],[P Fare Gouwe (kW)]]&lt;0,0,P_therm_2024[[#This Row],[P Fare Gouwe (kW)]])</f>
        <v>0</v>
      </c>
      <c r="I29067">
        <f>IF(P_therm_2024[[#This Row],[Puissance FARE-MERI kW]]&lt;0,0,P_therm_2024[[#This Row],[Puissance FARE-MERI kW]])</f>
        <v>0</v>
      </c>
      <c r="J29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31.0666666666</v>
      </c>
      <c r="K29067"/>
    </row>
    <row r="29068" spans="1:11">
      <c r="A29068" s="1">
        <v>45493.847222222219</v>
      </c>
      <c r="B29068">
        <v>34011</v>
      </c>
      <c r="C29068">
        <v>0</v>
      </c>
      <c r="D29068">
        <v>19166.333333333299</v>
      </c>
      <c r="E29068">
        <v>0</v>
      </c>
      <c r="F29068">
        <v>0</v>
      </c>
      <c r="G29068">
        <v>0</v>
      </c>
      <c r="H29068">
        <f>IF(P_therm_2024[[#This Row],[P Fare Gouwe (kW)]]&lt;0,0,P_therm_2024[[#This Row],[P Fare Gouwe (kW)]])</f>
        <v>0</v>
      </c>
      <c r="I29068">
        <f>IF(P_therm_2024[[#This Row],[Puissance FARE-MERI kW]]&lt;0,0,P_therm_2024[[#This Row],[Puissance FARE-MERI kW]])</f>
        <v>0</v>
      </c>
      <c r="J29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77.333333333299</v>
      </c>
      <c r="K29068"/>
    </row>
    <row r="29069" spans="1:11">
      <c r="A29069" s="1">
        <v>45493.854166666664</v>
      </c>
      <c r="B29069">
        <v>34713.833333333299</v>
      </c>
      <c r="C29069">
        <v>0</v>
      </c>
      <c r="D29069">
        <v>17894.400000000001</v>
      </c>
      <c r="E29069">
        <v>0</v>
      </c>
      <c r="F29069">
        <v>0</v>
      </c>
      <c r="G29069">
        <v>0</v>
      </c>
      <c r="H29069">
        <f>IF(P_therm_2024[[#This Row],[P Fare Gouwe (kW)]]&lt;0,0,P_therm_2024[[#This Row],[P Fare Gouwe (kW)]])</f>
        <v>0</v>
      </c>
      <c r="I29069">
        <f>IF(P_therm_2024[[#This Row],[Puissance FARE-MERI kW]]&lt;0,0,P_therm_2024[[#This Row],[Puissance FARE-MERI kW]])</f>
        <v>0</v>
      </c>
      <c r="J29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08.233333333301</v>
      </c>
      <c r="K29069"/>
    </row>
    <row r="29070" spans="1:11">
      <c r="A29070" s="1">
        <v>45493.861111111109</v>
      </c>
      <c r="B29070">
        <v>34171</v>
      </c>
      <c r="C29070">
        <v>0</v>
      </c>
      <c r="D29070">
        <v>18023.433333333302</v>
      </c>
      <c r="E29070">
        <v>0</v>
      </c>
      <c r="F29070">
        <v>0</v>
      </c>
      <c r="G29070">
        <v>0</v>
      </c>
      <c r="H29070">
        <f>IF(P_therm_2024[[#This Row],[P Fare Gouwe (kW)]]&lt;0,0,P_therm_2024[[#This Row],[P Fare Gouwe (kW)]])</f>
        <v>0</v>
      </c>
      <c r="I29070">
        <f>IF(P_therm_2024[[#This Row],[Puissance FARE-MERI kW]]&lt;0,0,P_therm_2024[[#This Row],[Puissance FARE-MERI kW]])</f>
        <v>0</v>
      </c>
      <c r="J29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94.433333333305</v>
      </c>
      <c r="K29070"/>
    </row>
    <row r="29071" spans="1:11">
      <c r="A29071" s="1">
        <v>45493.868055555555</v>
      </c>
      <c r="B29071">
        <v>34604.5</v>
      </c>
      <c r="C29071">
        <v>0</v>
      </c>
      <c r="D29071">
        <v>17005.3166666666</v>
      </c>
      <c r="E29071">
        <v>0</v>
      </c>
      <c r="F29071">
        <v>0</v>
      </c>
      <c r="G29071">
        <v>0</v>
      </c>
      <c r="H29071">
        <f>IF(P_therm_2024[[#This Row],[P Fare Gouwe (kW)]]&lt;0,0,P_therm_2024[[#This Row],[P Fare Gouwe (kW)]])</f>
        <v>0</v>
      </c>
      <c r="I29071">
        <f>IF(P_therm_2024[[#This Row],[Puissance FARE-MERI kW]]&lt;0,0,P_therm_2024[[#This Row],[Puissance FARE-MERI kW]])</f>
        <v>0</v>
      </c>
      <c r="J29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09.8166666666</v>
      </c>
      <c r="K29071"/>
    </row>
    <row r="29072" spans="1:11">
      <c r="A29072" s="1">
        <v>45493.875</v>
      </c>
      <c r="B29072">
        <v>33690.5</v>
      </c>
      <c r="C29072">
        <v>0</v>
      </c>
      <c r="D29072">
        <v>17520.8166666666</v>
      </c>
      <c r="E29072">
        <v>0</v>
      </c>
      <c r="F29072">
        <v>0</v>
      </c>
      <c r="G29072">
        <v>0</v>
      </c>
      <c r="H29072">
        <f>IF(P_therm_2024[[#This Row],[P Fare Gouwe (kW)]]&lt;0,0,P_therm_2024[[#This Row],[P Fare Gouwe (kW)]])</f>
        <v>0</v>
      </c>
      <c r="I29072">
        <f>IF(P_therm_2024[[#This Row],[Puissance FARE-MERI kW]]&lt;0,0,P_therm_2024[[#This Row],[Puissance FARE-MERI kW]])</f>
        <v>0</v>
      </c>
      <c r="J29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11.3166666666</v>
      </c>
      <c r="K29072"/>
    </row>
    <row r="29073" spans="1:11">
      <c r="A29073" s="1">
        <v>45493.881944444445</v>
      </c>
      <c r="B29073">
        <v>33011.333333333299</v>
      </c>
      <c r="C29073">
        <v>0</v>
      </c>
      <c r="D29073">
        <v>17576.183333333302</v>
      </c>
      <c r="E29073">
        <v>0</v>
      </c>
      <c r="F29073">
        <v>0</v>
      </c>
      <c r="G29073">
        <v>0</v>
      </c>
      <c r="H29073">
        <f>IF(P_therm_2024[[#This Row],[P Fare Gouwe (kW)]]&lt;0,0,P_therm_2024[[#This Row],[P Fare Gouwe (kW)]])</f>
        <v>0</v>
      </c>
      <c r="I29073">
        <f>IF(P_therm_2024[[#This Row],[Puissance FARE-MERI kW]]&lt;0,0,P_therm_2024[[#This Row],[Puissance FARE-MERI kW]])</f>
        <v>0</v>
      </c>
      <c r="J29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87.516666666605</v>
      </c>
      <c r="K29073"/>
    </row>
    <row r="29074" spans="1:11">
      <c r="A29074" s="1">
        <v>45493.888888888891</v>
      </c>
      <c r="B29074">
        <v>34900.166666666599</v>
      </c>
      <c r="C29074">
        <v>0</v>
      </c>
      <c r="D29074">
        <v>15386.6833333333</v>
      </c>
      <c r="E29074">
        <v>0</v>
      </c>
      <c r="F29074">
        <v>0</v>
      </c>
      <c r="G29074">
        <v>0</v>
      </c>
      <c r="H29074">
        <f>IF(P_therm_2024[[#This Row],[P Fare Gouwe (kW)]]&lt;0,0,P_therm_2024[[#This Row],[P Fare Gouwe (kW)]])</f>
        <v>0</v>
      </c>
      <c r="I29074">
        <f>IF(P_therm_2024[[#This Row],[Puissance FARE-MERI kW]]&lt;0,0,P_therm_2024[[#This Row],[Puissance FARE-MERI kW]])</f>
        <v>0</v>
      </c>
      <c r="J29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86.849999999897</v>
      </c>
      <c r="K29074"/>
    </row>
    <row r="29075" spans="1:11">
      <c r="A29075" s="1">
        <v>45493.895833333336</v>
      </c>
      <c r="B29075">
        <v>34333.666666666599</v>
      </c>
      <c r="C29075">
        <v>0</v>
      </c>
      <c r="D29075">
        <v>15231.733333333301</v>
      </c>
      <c r="E29075">
        <v>0</v>
      </c>
      <c r="F29075">
        <v>0</v>
      </c>
      <c r="G29075">
        <v>0</v>
      </c>
      <c r="H29075">
        <f>IF(P_therm_2024[[#This Row],[P Fare Gouwe (kW)]]&lt;0,0,P_therm_2024[[#This Row],[P Fare Gouwe (kW)]])</f>
        <v>0</v>
      </c>
      <c r="I29075">
        <f>IF(P_therm_2024[[#This Row],[Puissance FARE-MERI kW]]&lt;0,0,P_therm_2024[[#This Row],[Puissance FARE-MERI kW]])</f>
        <v>0</v>
      </c>
      <c r="J29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65.3999999999</v>
      </c>
      <c r="K29075"/>
    </row>
    <row r="29076" spans="1:11">
      <c r="A29076" s="1">
        <v>45493.902777777781</v>
      </c>
      <c r="B29076">
        <v>33913.333333333299</v>
      </c>
      <c r="C29076">
        <v>0</v>
      </c>
      <c r="D29076">
        <v>15411.4</v>
      </c>
      <c r="E29076">
        <v>0</v>
      </c>
      <c r="F29076">
        <v>0</v>
      </c>
      <c r="G29076">
        <v>0</v>
      </c>
      <c r="H29076">
        <f>IF(P_therm_2024[[#This Row],[P Fare Gouwe (kW)]]&lt;0,0,P_therm_2024[[#This Row],[P Fare Gouwe (kW)]])</f>
        <v>0</v>
      </c>
      <c r="I29076">
        <f>IF(P_therm_2024[[#This Row],[Puissance FARE-MERI kW]]&lt;0,0,P_therm_2024[[#This Row],[Puissance FARE-MERI kW]])</f>
        <v>0</v>
      </c>
      <c r="J29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24.733333333301</v>
      </c>
      <c r="K29076"/>
    </row>
    <row r="29077" spans="1:11">
      <c r="A29077" s="1">
        <v>45493.909722222219</v>
      </c>
      <c r="B29077">
        <v>33604</v>
      </c>
      <c r="C29077">
        <v>0</v>
      </c>
      <c r="D29077">
        <v>14997.6333333333</v>
      </c>
      <c r="E29077">
        <v>0</v>
      </c>
      <c r="F29077">
        <v>0</v>
      </c>
      <c r="G29077">
        <v>0</v>
      </c>
      <c r="H29077">
        <f>IF(P_therm_2024[[#This Row],[P Fare Gouwe (kW)]]&lt;0,0,P_therm_2024[[#This Row],[P Fare Gouwe (kW)]])</f>
        <v>0</v>
      </c>
      <c r="I29077">
        <f>IF(P_therm_2024[[#This Row],[Puissance FARE-MERI kW]]&lt;0,0,P_therm_2024[[#This Row],[Puissance FARE-MERI kW]])</f>
        <v>0</v>
      </c>
      <c r="J29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01.633333333302</v>
      </c>
      <c r="K29077"/>
    </row>
    <row r="29078" spans="1:11">
      <c r="A29078" s="1">
        <v>45493.916666666664</v>
      </c>
      <c r="B29078">
        <v>33538.5</v>
      </c>
      <c r="C29078">
        <v>0</v>
      </c>
      <c r="D29078">
        <v>14642.7833333333</v>
      </c>
      <c r="E29078">
        <v>0</v>
      </c>
      <c r="F29078">
        <v>0</v>
      </c>
      <c r="G29078">
        <v>0</v>
      </c>
      <c r="H29078">
        <f>IF(P_therm_2024[[#This Row],[P Fare Gouwe (kW)]]&lt;0,0,P_therm_2024[[#This Row],[P Fare Gouwe (kW)]])</f>
        <v>0</v>
      </c>
      <c r="I29078">
        <f>IF(P_therm_2024[[#This Row],[Puissance FARE-MERI kW]]&lt;0,0,P_therm_2024[[#This Row],[Puissance FARE-MERI kW]])</f>
        <v>0</v>
      </c>
      <c r="J29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81.283333333296</v>
      </c>
      <c r="K29078"/>
    </row>
    <row r="29079" spans="1:11">
      <c r="A29079" s="1">
        <v>45493.923611111109</v>
      </c>
      <c r="B29079">
        <v>33905.166666666599</v>
      </c>
      <c r="C29079">
        <v>0</v>
      </c>
      <c r="D29079">
        <v>13800.85</v>
      </c>
      <c r="E29079">
        <v>0</v>
      </c>
      <c r="F29079">
        <v>0</v>
      </c>
      <c r="G29079">
        <v>0</v>
      </c>
      <c r="H29079">
        <f>IF(P_therm_2024[[#This Row],[P Fare Gouwe (kW)]]&lt;0,0,P_therm_2024[[#This Row],[P Fare Gouwe (kW)]])</f>
        <v>0</v>
      </c>
      <c r="I29079">
        <f>IF(P_therm_2024[[#This Row],[Puissance FARE-MERI kW]]&lt;0,0,P_therm_2024[[#This Row],[Puissance FARE-MERI kW]])</f>
        <v>0</v>
      </c>
      <c r="J29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06.016666666597</v>
      </c>
      <c r="K29079"/>
    </row>
    <row r="29080" spans="1:11">
      <c r="A29080" s="1">
        <v>45493.930555555555</v>
      </c>
      <c r="B29080">
        <v>33504.333333333299</v>
      </c>
      <c r="C29080">
        <v>0</v>
      </c>
      <c r="D29080">
        <v>13616.7833333333</v>
      </c>
      <c r="E29080">
        <v>0</v>
      </c>
      <c r="F29080">
        <v>0</v>
      </c>
      <c r="G29080">
        <v>0</v>
      </c>
      <c r="H29080">
        <f>IF(P_therm_2024[[#This Row],[P Fare Gouwe (kW)]]&lt;0,0,P_therm_2024[[#This Row],[P Fare Gouwe (kW)]])</f>
        <v>0</v>
      </c>
      <c r="I29080">
        <f>IF(P_therm_2024[[#This Row],[Puissance FARE-MERI kW]]&lt;0,0,P_therm_2024[[#This Row],[Puissance FARE-MERI kW]])</f>
        <v>0</v>
      </c>
      <c r="J29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21.116666666596</v>
      </c>
      <c r="K29080"/>
    </row>
    <row r="29081" spans="1:11">
      <c r="A29081" s="1">
        <v>45493.9375</v>
      </c>
      <c r="B29081">
        <v>33066</v>
      </c>
      <c r="C29081">
        <v>0</v>
      </c>
      <c r="D29081">
        <v>13627.05</v>
      </c>
      <c r="E29081">
        <v>0</v>
      </c>
      <c r="F29081">
        <v>0</v>
      </c>
      <c r="G29081">
        <v>0</v>
      </c>
      <c r="H29081">
        <f>IF(P_therm_2024[[#This Row],[P Fare Gouwe (kW)]]&lt;0,0,P_therm_2024[[#This Row],[P Fare Gouwe (kW)]])</f>
        <v>0</v>
      </c>
      <c r="I29081">
        <f>IF(P_therm_2024[[#This Row],[Puissance FARE-MERI kW]]&lt;0,0,P_therm_2024[[#This Row],[Puissance FARE-MERI kW]])</f>
        <v>0</v>
      </c>
      <c r="J29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93.05</v>
      </c>
      <c r="K29081"/>
    </row>
    <row r="29082" spans="1:11">
      <c r="A29082" s="1">
        <v>45493.944444444445</v>
      </c>
      <c r="B29082">
        <v>32558.166666666599</v>
      </c>
      <c r="C29082">
        <v>0</v>
      </c>
      <c r="D29082">
        <v>13790.5333333333</v>
      </c>
      <c r="E29082">
        <v>0</v>
      </c>
      <c r="F29082">
        <v>0</v>
      </c>
      <c r="G29082">
        <v>0</v>
      </c>
      <c r="H29082">
        <f>IF(P_therm_2024[[#This Row],[P Fare Gouwe (kW)]]&lt;0,0,P_therm_2024[[#This Row],[P Fare Gouwe (kW)]])</f>
        <v>0</v>
      </c>
      <c r="I29082">
        <f>IF(P_therm_2024[[#This Row],[Puissance FARE-MERI kW]]&lt;0,0,P_therm_2024[[#This Row],[Puissance FARE-MERI kW]])</f>
        <v>0</v>
      </c>
      <c r="J29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48.699999999895</v>
      </c>
      <c r="K29082"/>
    </row>
    <row r="29083" spans="1:11">
      <c r="A29083" s="1">
        <v>45493.951388888891</v>
      </c>
      <c r="B29083">
        <v>32119.166666666599</v>
      </c>
      <c r="C29083">
        <v>0</v>
      </c>
      <c r="D29083">
        <v>13769.3166666666</v>
      </c>
      <c r="E29083">
        <v>0</v>
      </c>
      <c r="F29083">
        <v>0</v>
      </c>
      <c r="G29083">
        <v>0</v>
      </c>
      <c r="H29083">
        <f>IF(P_therm_2024[[#This Row],[P Fare Gouwe (kW)]]&lt;0,0,P_therm_2024[[#This Row],[P Fare Gouwe (kW)]])</f>
        <v>0</v>
      </c>
      <c r="I29083">
        <f>IF(P_therm_2024[[#This Row],[Puissance FARE-MERI kW]]&lt;0,0,P_therm_2024[[#This Row],[Puissance FARE-MERI kW]])</f>
        <v>0</v>
      </c>
      <c r="J29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88.483333333199</v>
      </c>
      <c r="K29083"/>
    </row>
    <row r="29084" spans="1:11">
      <c r="A29084" s="1">
        <v>45493.958333333336</v>
      </c>
      <c r="B29084">
        <v>31683.5</v>
      </c>
      <c r="C29084">
        <v>0</v>
      </c>
      <c r="D29084">
        <v>13638.4333333333</v>
      </c>
      <c r="E29084">
        <v>0</v>
      </c>
      <c r="F29084">
        <v>0</v>
      </c>
      <c r="G29084">
        <v>0</v>
      </c>
      <c r="H29084">
        <f>IF(P_therm_2024[[#This Row],[P Fare Gouwe (kW)]]&lt;0,0,P_therm_2024[[#This Row],[P Fare Gouwe (kW)]])</f>
        <v>0</v>
      </c>
      <c r="I29084">
        <f>IF(P_therm_2024[[#This Row],[Puissance FARE-MERI kW]]&lt;0,0,P_therm_2024[[#This Row],[Puissance FARE-MERI kW]])</f>
        <v>0</v>
      </c>
      <c r="J29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21.933333333298</v>
      </c>
      <c r="K29084"/>
    </row>
    <row r="29085" spans="1:11">
      <c r="A29085" s="1">
        <v>45493.965277777781</v>
      </c>
      <c r="B29085">
        <v>32022.333333333299</v>
      </c>
      <c r="C29085">
        <v>0</v>
      </c>
      <c r="D29085">
        <v>13018.766666666599</v>
      </c>
      <c r="E29085">
        <v>0</v>
      </c>
      <c r="F29085">
        <v>0</v>
      </c>
      <c r="G29085">
        <v>0</v>
      </c>
      <c r="H29085">
        <f>IF(P_therm_2024[[#This Row],[P Fare Gouwe (kW)]]&lt;0,0,P_therm_2024[[#This Row],[P Fare Gouwe (kW)]])</f>
        <v>0</v>
      </c>
      <c r="I29085">
        <f>IF(P_therm_2024[[#This Row],[Puissance FARE-MERI kW]]&lt;0,0,P_therm_2024[[#This Row],[Puissance FARE-MERI kW]])</f>
        <v>0</v>
      </c>
      <c r="J29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41.099999999897</v>
      </c>
      <c r="K29085"/>
    </row>
    <row r="29086" spans="1:11">
      <c r="A29086" s="1">
        <v>45493.972222222219</v>
      </c>
      <c r="B29086">
        <v>33364.833333333299</v>
      </c>
      <c r="C29086">
        <v>0</v>
      </c>
      <c r="D29086">
        <v>11260.1833333333</v>
      </c>
      <c r="E29086">
        <v>0</v>
      </c>
      <c r="F29086">
        <v>0</v>
      </c>
      <c r="G29086">
        <v>0</v>
      </c>
      <c r="H29086">
        <f>IF(P_therm_2024[[#This Row],[P Fare Gouwe (kW)]]&lt;0,0,P_therm_2024[[#This Row],[P Fare Gouwe (kW)]])</f>
        <v>0</v>
      </c>
      <c r="I29086">
        <f>IF(P_therm_2024[[#This Row],[Puissance FARE-MERI kW]]&lt;0,0,P_therm_2024[[#This Row],[Puissance FARE-MERI kW]])</f>
        <v>0</v>
      </c>
      <c r="J29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25.016666666597</v>
      </c>
      <c r="K29086"/>
    </row>
    <row r="29087" spans="1:11">
      <c r="A29087" s="1">
        <v>45493.979166666664</v>
      </c>
      <c r="B29087">
        <v>32811.833333333299</v>
      </c>
      <c r="C29087">
        <v>0</v>
      </c>
      <c r="D29087">
        <v>11289.9666666666</v>
      </c>
      <c r="E29087">
        <v>0</v>
      </c>
      <c r="F29087">
        <v>0</v>
      </c>
      <c r="G29087">
        <v>0</v>
      </c>
      <c r="H29087">
        <f>IF(P_therm_2024[[#This Row],[P Fare Gouwe (kW)]]&lt;0,0,P_therm_2024[[#This Row],[P Fare Gouwe (kW)]])</f>
        <v>0</v>
      </c>
      <c r="I29087">
        <f>IF(P_therm_2024[[#This Row],[Puissance FARE-MERI kW]]&lt;0,0,P_therm_2024[[#This Row],[Puissance FARE-MERI kW]])</f>
        <v>0</v>
      </c>
      <c r="J29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01.799999999901</v>
      </c>
      <c r="K29087"/>
    </row>
    <row r="29088" spans="1:11">
      <c r="A29088" s="1">
        <v>45493.986111111109</v>
      </c>
      <c r="B29088">
        <v>32299.833333333299</v>
      </c>
      <c r="C29088">
        <v>0</v>
      </c>
      <c r="D29088">
        <v>11378.7166666666</v>
      </c>
      <c r="E29088">
        <v>0</v>
      </c>
      <c r="F29088">
        <v>0</v>
      </c>
      <c r="G29088">
        <v>0</v>
      </c>
      <c r="H29088">
        <f>IF(P_therm_2024[[#This Row],[P Fare Gouwe (kW)]]&lt;0,0,P_therm_2024[[#This Row],[P Fare Gouwe (kW)]])</f>
        <v>0</v>
      </c>
      <c r="I29088">
        <f>IF(P_therm_2024[[#This Row],[Puissance FARE-MERI kW]]&lt;0,0,P_therm_2024[[#This Row],[Puissance FARE-MERI kW]])</f>
        <v>0</v>
      </c>
      <c r="J29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678.549999999901</v>
      </c>
      <c r="K29088"/>
    </row>
    <row r="29089" spans="1:11">
      <c r="A29089" s="1">
        <v>45493.993055555555</v>
      </c>
      <c r="B29089">
        <v>31786.166666666599</v>
      </c>
      <c r="C29089">
        <v>0</v>
      </c>
      <c r="D29089">
        <v>11681.8833333333</v>
      </c>
      <c r="E29089">
        <v>0</v>
      </c>
      <c r="F29089">
        <v>0</v>
      </c>
      <c r="G29089">
        <v>0</v>
      </c>
      <c r="H29089">
        <f>IF(P_therm_2024[[#This Row],[P Fare Gouwe (kW)]]&lt;0,0,P_therm_2024[[#This Row],[P Fare Gouwe (kW)]])</f>
        <v>0</v>
      </c>
      <c r="I29089">
        <f>IF(P_therm_2024[[#This Row],[Puissance FARE-MERI kW]]&lt;0,0,P_therm_2024[[#This Row],[Puissance FARE-MERI kW]])</f>
        <v>0</v>
      </c>
      <c r="J29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68.049999999901</v>
      </c>
      <c r="K29089"/>
    </row>
    <row r="29090" spans="1:11">
      <c r="A29090" s="1">
        <v>45494</v>
      </c>
      <c r="B29090">
        <v>31508.833333333299</v>
      </c>
      <c r="C29090">
        <v>0</v>
      </c>
      <c r="D29090">
        <v>11905.333333333299</v>
      </c>
      <c r="E29090">
        <v>0</v>
      </c>
      <c r="F29090">
        <v>0</v>
      </c>
      <c r="G29090">
        <v>0</v>
      </c>
      <c r="H29090">
        <f>IF(P_therm_2024[[#This Row],[P Fare Gouwe (kW)]]&lt;0,0,P_therm_2024[[#This Row],[P Fare Gouwe (kW)]])</f>
        <v>0</v>
      </c>
      <c r="I29090">
        <f>IF(P_therm_2024[[#This Row],[Puissance FARE-MERI kW]]&lt;0,0,P_therm_2024[[#This Row],[Puissance FARE-MERI kW]])</f>
        <v>0</v>
      </c>
      <c r="J29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14.166666666599</v>
      </c>
      <c r="K29090"/>
    </row>
    <row r="29091" spans="1:11">
      <c r="A29091" s="1">
        <v>45494.006944444445</v>
      </c>
      <c r="B29091">
        <v>31287.666666666599</v>
      </c>
      <c r="C29091">
        <v>0</v>
      </c>
      <c r="D29091">
        <v>11906.35</v>
      </c>
      <c r="E29091">
        <v>0</v>
      </c>
      <c r="F29091">
        <v>0</v>
      </c>
      <c r="G29091">
        <v>0</v>
      </c>
      <c r="H29091">
        <f>IF(P_therm_2024[[#This Row],[P Fare Gouwe (kW)]]&lt;0,0,P_therm_2024[[#This Row],[P Fare Gouwe (kW)]])</f>
        <v>0</v>
      </c>
      <c r="I29091">
        <f>IF(P_therm_2024[[#This Row],[Puissance FARE-MERI kW]]&lt;0,0,P_therm_2024[[#This Row],[Puissance FARE-MERI kW]])</f>
        <v>0</v>
      </c>
      <c r="J29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194.016666666597</v>
      </c>
      <c r="K29091"/>
    </row>
    <row r="29092" spans="1:11">
      <c r="A29092" s="1">
        <v>45494.013888888891</v>
      </c>
      <c r="B29092">
        <v>31020</v>
      </c>
      <c r="C29092">
        <v>0</v>
      </c>
      <c r="D29092">
        <v>11904.833333333299</v>
      </c>
      <c r="E29092">
        <v>0</v>
      </c>
      <c r="F29092">
        <v>0</v>
      </c>
      <c r="G29092">
        <v>0</v>
      </c>
      <c r="H29092">
        <f>IF(P_therm_2024[[#This Row],[P Fare Gouwe (kW)]]&lt;0,0,P_therm_2024[[#This Row],[P Fare Gouwe (kW)]])</f>
        <v>0</v>
      </c>
      <c r="I29092">
        <f>IF(P_therm_2024[[#This Row],[Puissance FARE-MERI kW]]&lt;0,0,P_therm_2024[[#This Row],[Puissance FARE-MERI kW]])</f>
        <v>0</v>
      </c>
      <c r="J29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924.833333333299</v>
      </c>
      <c r="K29092"/>
    </row>
    <row r="29093" spans="1:11">
      <c r="A29093" s="1">
        <v>45494.020833333336</v>
      </c>
      <c r="B29093">
        <v>30830.666666666599</v>
      </c>
      <c r="C29093">
        <v>0</v>
      </c>
      <c r="D29093">
        <v>11845.8166666666</v>
      </c>
      <c r="E29093">
        <v>0</v>
      </c>
      <c r="F29093">
        <v>0</v>
      </c>
      <c r="G29093">
        <v>0</v>
      </c>
      <c r="H29093">
        <f>IF(P_therm_2024[[#This Row],[P Fare Gouwe (kW)]]&lt;0,0,P_therm_2024[[#This Row],[P Fare Gouwe (kW)]])</f>
        <v>0</v>
      </c>
      <c r="I29093">
        <f>IF(P_therm_2024[[#This Row],[Puissance FARE-MERI kW]]&lt;0,0,P_therm_2024[[#This Row],[Puissance FARE-MERI kW]])</f>
        <v>0</v>
      </c>
      <c r="J29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676.483333333199</v>
      </c>
      <c r="K29093"/>
    </row>
    <row r="29094" spans="1:11">
      <c r="A29094" s="1">
        <v>45494.027777777781</v>
      </c>
      <c r="B29094">
        <v>30528.666666666599</v>
      </c>
      <c r="C29094">
        <v>0</v>
      </c>
      <c r="D29094">
        <v>11915.733333333301</v>
      </c>
      <c r="E29094">
        <v>0</v>
      </c>
      <c r="F29094">
        <v>0</v>
      </c>
      <c r="G29094">
        <v>0</v>
      </c>
      <c r="H29094">
        <f>IF(P_therm_2024[[#This Row],[P Fare Gouwe (kW)]]&lt;0,0,P_therm_2024[[#This Row],[P Fare Gouwe (kW)]])</f>
        <v>0</v>
      </c>
      <c r="I29094">
        <f>IF(P_therm_2024[[#This Row],[Puissance FARE-MERI kW]]&lt;0,0,P_therm_2024[[#This Row],[Puissance FARE-MERI kW]])</f>
        <v>0</v>
      </c>
      <c r="J29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444.3999999999</v>
      </c>
      <c r="K29094"/>
    </row>
    <row r="29095" spans="1:11">
      <c r="A29095" s="1">
        <v>45494.034722222219</v>
      </c>
      <c r="B29095">
        <v>30462.833333333299</v>
      </c>
      <c r="C29095">
        <v>0</v>
      </c>
      <c r="D29095">
        <v>11696.366666666599</v>
      </c>
      <c r="E29095">
        <v>0</v>
      </c>
      <c r="F29095">
        <v>0</v>
      </c>
      <c r="G29095">
        <v>0</v>
      </c>
      <c r="H29095">
        <f>IF(P_therm_2024[[#This Row],[P Fare Gouwe (kW)]]&lt;0,0,P_therm_2024[[#This Row],[P Fare Gouwe (kW)]])</f>
        <v>0</v>
      </c>
      <c r="I29095">
        <f>IF(P_therm_2024[[#This Row],[Puissance FARE-MERI kW]]&lt;0,0,P_therm_2024[[#This Row],[Puissance FARE-MERI kW]])</f>
        <v>0</v>
      </c>
      <c r="J29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159.199999999895</v>
      </c>
      <c r="K29095"/>
    </row>
    <row r="29096" spans="1:11">
      <c r="A29096" s="1">
        <v>45494.041666666664</v>
      </c>
      <c r="B29096">
        <v>30023.5</v>
      </c>
      <c r="C29096">
        <v>0</v>
      </c>
      <c r="D29096">
        <v>11699.4666666666</v>
      </c>
      <c r="E29096">
        <v>0</v>
      </c>
      <c r="F29096">
        <v>0</v>
      </c>
      <c r="G29096">
        <v>0</v>
      </c>
      <c r="H29096">
        <f>IF(P_therm_2024[[#This Row],[P Fare Gouwe (kW)]]&lt;0,0,P_therm_2024[[#This Row],[P Fare Gouwe (kW)]])</f>
        <v>0</v>
      </c>
      <c r="I29096">
        <f>IF(P_therm_2024[[#This Row],[Puissance FARE-MERI kW]]&lt;0,0,P_therm_2024[[#This Row],[Puissance FARE-MERI kW]])</f>
        <v>0</v>
      </c>
      <c r="J29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722.966666666602</v>
      </c>
      <c r="K29096"/>
    </row>
    <row r="29097" spans="1:11">
      <c r="A29097" s="1">
        <v>45494.048611111109</v>
      </c>
      <c r="B29097">
        <v>29633.666666666599</v>
      </c>
      <c r="C29097">
        <v>0</v>
      </c>
      <c r="D29097">
        <v>11876.55</v>
      </c>
      <c r="E29097">
        <v>0</v>
      </c>
      <c r="F29097">
        <v>0</v>
      </c>
      <c r="G29097">
        <v>0</v>
      </c>
      <c r="H29097">
        <f>IF(P_therm_2024[[#This Row],[P Fare Gouwe (kW)]]&lt;0,0,P_therm_2024[[#This Row],[P Fare Gouwe (kW)]])</f>
        <v>0</v>
      </c>
      <c r="I29097">
        <f>IF(P_therm_2024[[#This Row],[Puissance FARE-MERI kW]]&lt;0,0,P_therm_2024[[#This Row],[Puissance FARE-MERI kW]])</f>
        <v>0</v>
      </c>
      <c r="J29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510.216666666602</v>
      </c>
      <c r="K29097"/>
    </row>
    <row r="29098" spans="1:11">
      <c r="A29098" s="1">
        <v>45494.055555555555</v>
      </c>
      <c r="B29098">
        <v>29427</v>
      </c>
      <c r="C29098">
        <v>0</v>
      </c>
      <c r="D29098">
        <v>11775.916666666601</v>
      </c>
      <c r="E29098">
        <v>0</v>
      </c>
      <c r="F29098">
        <v>0</v>
      </c>
      <c r="G29098">
        <v>0</v>
      </c>
      <c r="H29098">
        <f>IF(P_therm_2024[[#This Row],[P Fare Gouwe (kW)]]&lt;0,0,P_therm_2024[[#This Row],[P Fare Gouwe (kW)]])</f>
        <v>0</v>
      </c>
      <c r="I29098">
        <f>IF(P_therm_2024[[#This Row],[Puissance FARE-MERI kW]]&lt;0,0,P_therm_2024[[#This Row],[Puissance FARE-MERI kW]])</f>
        <v>0</v>
      </c>
      <c r="J29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202.916666666599</v>
      </c>
      <c r="K29098"/>
    </row>
    <row r="29099" spans="1:11">
      <c r="A29099" s="1">
        <v>45494.0625</v>
      </c>
      <c r="B29099">
        <v>29182.833333333299</v>
      </c>
      <c r="C29099">
        <v>0</v>
      </c>
      <c r="D29099">
        <v>11727.9333333333</v>
      </c>
      <c r="E29099">
        <v>0</v>
      </c>
      <c r="F29099">
        <v>0</v>
      </c>
      <c r="G29099">
        <v>0</v>
      </c>
      <c r="H29099">
        <f>IF(P_therm_2024[[#This Row],[P Fare Gouwe (kW)]]&lt;0,0,P_therm_2024[[#This Row],[P Fare Gouwe (kW)]])</f>
        <v>0</v>
      </c>
      <c r="I29099">
        <f>IF(P_therm_2024[[#This Row],[Puissance FARE-MERI kW]]&lt;0,0,P_therm_2024[[#This Row],[Puissance FARE-MERI kW]])</f>
        <v>0</v>
      </c>
      <c r="J29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910.766666666597</v>
      </c>
      <c r="K29099"/>
    </row>
    <row r="29100" spans="1:11">
      <c r="A29100" s="1">
        <v>45494.069444444445</v>
      </c>
      <c r="B29100">
        <v>28991.333333333299</v>
      </c>
      <c r="C29100">
        <v>0</v>
      </c>
      <c r="D29100">
        <v>11690.083333333299</v>
      </c>
      <c r="E29100">
        <v>0</v>
      </c>
      <c r="F29100">
        <v>0</v>
      </c>
      <c r="G29100">
        <v>0</v>
      </c>
      <c r="H29100">
        <f>IF(P_therm_2024[[#This Row],[P Fare Gouwe (kW)]]&lt;0,0,P_therm_2024[[#This Row],[P Fare Gouwe (kW)]])</f>
        <v>0</v>
      </c>
      <c r="I29100">
        <f>IF(P_therm_2024[[#This Row],[Puissance FARE-MERI kW]]&lt;0,0,P_therm_2024[[#This Row],[Puissance FARE-MERI kW]])</f>
        <v>0</v>
      </c>
      <c r="J29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681.416666666599</v>
      </c>
      <c r="K29100"/>
    </row>
    <row r="29101" spans="1:11">
      <c r="A29101" s="1">
        <v>45494.076388888891</v>
      </c>
      <c r="B29101">
        <v>28749</v>
      </c>
      <c r="C29101">
        <v>0</v>
      </c>
      <c r="D29101">
        <v>11728.65</v>
      </c>
      <c r="E29101">
        <v>0</v>
      </c>
      <c r="F29101">
        <v>0</v>
      </c>
      <c r="G29101">
        <v>0</v>
      </c>
      <c r="H29101">
        <f>IF(P_therm_2024[[#This Row],[P Fare Gouwe (kW)]]&lt;0,0,P_therm_2024[[#This Row],[P Fare Gouwe (kW)]])</f>
        <v>0</v>
      </c>
      <c r="I29101">
        <f>IF(P_therm_2024[[#This Row],[Puissance FARE-MERI kW]]&lt;0,0,P_therm_2024[[#This Row],[Puissance FARE-MERI kW]])</f>
        <v>0</v>
      </c>
      <c r="J29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477.65</v>
      </c>
      <c r="K29101"/>
    </row>
    <row r="29102" spans="1:11">
      <c r="A29102" s="1">
        <v>45494.083333333336</v>
      </c>
      <c r="B29102">
        <v>28372.333333333299</v>
      </c>
      <c r="C29102">
        <v>0</v>
      </c>
      <c r="D29102">
        <v>11791.8</v>
      </c>
      <c r="E29102">
        <v>0</v>
      </c>
      <c r="F29102">
        <v>0</v>
      </c>
      <c r="G29102">
        <v>0</v>
      </c>
      <c r="H29102">
        <f>IF(P_therm_2024[[#This Row],[P Fare Gouwe (kW)]]&lt;0,0,P_therm_2024[[#This Row],[P Fare Gouwe (kW)]])</f>
        <v>0</v>
      </c>
      <c r="I29102">
        <f>IF(P_therm_2024[[#This Row],[Puissance FARE-MERI kW]]&lt;0,0,P_therm_2024[[#This Row],[Puissance FARE-MERI kW]])</f>
        <v>0</v>
      </c>
      <c r="J29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164.133333333302</v>
      </c>
      <c r="K29102"/>
    </row>
    <row r="29103" spans="1:11">
      <c r="A29103" s="1">
        <v>45494.090277777781</v>
      </c>
      <c r="B29103">
        <v>28195.833333333299</v>
      </c>
      <c r="C29103">
        <v>0</v>
      </c>
      <c r="D29103">
        <v>11775.5666666666</v>
      </c>
      <c r="E29103">
        <v>0</v>
      </c>
      <c r="F29103">
        <v>0</v>
      </c>
      <c r="G29103">
        <v>0</v>
      </c>
      <c r="H29103">
        <f>IF(P_therm_2024[[#This Row],[P Fare Gouwe (kW)]]&lt;0,0,P_therm_2024[[#This Row],[P Fare Gouwe (kW)]])</f>
        <v>0</v>
      </c>
      <c r="I29103">
        <f>IF(P_therm_2024[[#This Row],[Puissance FARE-MERI kW]]&lt;0,0,P_therm_2024[[#This Row],[Puissance FARE-MERI kW]])</f>
        <v>0</v>
      </c>
      <c r="J29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971.3999999999</v>
      </c>
      <c r="K29103"/>
    </row>
    <row r="29104" spans="1:11">
      <c r="A29104" s="1">
        <v>45494.097222222219</v>
      </c>
      <c r="B29104">
        <v>28061</v>
      </c>
      <c r="C29104">
        <v>0</v>
      </c>
      <c r="D29104">
        <v>11583.4333333333</v>
      </c>
      <c r="E29104">
        <v>0</v>
      </c>
      <c r="F29104">
        <v>0</v>
      </c>
      <c r="G29104">
        <v>0</v>
      </c>
      <c r="H29104">
        <f>IF(P_therm_2024[[#This Row],[P Fare Gouwe (kW)]]&lt;0,0,P_therm_2024[[#This Row],[P Fare Gouwe (kW)]])</f>
        <v>0</v>
      </c>
      <c r="I29104">
        <f>IF(P_therm_2024[[#This Row],[Puissance FARE-MERI kW]]&lt;0,0,P_therm_2024[[#This Row],[Puissance FARE-MERI kW]])</f>
        <v>0</v>
      </c>
      <c r="J29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644.433333333298</v>
      </c>
      <c r="K29104"/>
    </row>
    <row r="29105" spans="1:11">
      <c r="A29105" s="1">
        <v>45494.104166666664</v>
      </c>
      <c r="B29105">
        <v>27937.333333333299</v>
      </c>
      <c r="C29105">
        <v>0</v>
      </c>
      <c r="D29105">
        <v>11524.4333333333</v>
      </c>
      <c r="E29105">
        <v>10</v>
      </c>
      <c r="F29105">
        <v>0</v>
      </c>
      <c r="G29105">
        <v>0</v>
      </c>
      <c r="H29105">
        <f>IF(P_therm_2024[[#This Row],[P Fare Gouwe (kW)]]&lt;0,0,P_therm_2024[[#This Row],[P Fare Gouwe (kW)]])</f>
        <v>0</v>
      </c>
      <c r="I29105">
        <f>IF(P_therm_2024[[#This Row],[Puissance FARE-MERI kW]]&lt;0,0,P_therm_2024[[#This Row],[Puissance FARE-MERI kW]])</f>
        <v>0</v>
      </c>
      <c r="J29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471.766666666597</v>
      </c>
      <c r="K29105"/>
    </row>
    <row r="29106" spans="1:11">
      <c r="A29106" s="1">
        <v>45494.111111111109</v>
      </c>
      <c r="B29106">
        <v>27921.666666666599</v>
      </c>
      <c r="C29106">
        <v>0</v>
      </c>
      <c r="D29106">
        <v>11372.4666666666</v>
      </c>
      <c r="E29106">
        <v>0</v>
      </c>
      <c r="F29106">
        <v>0</v>
      </c>
      <c r="G29106">
        <v>0</v>
      </c>
      <c r="H29106">
        <f>IF(P_therm_2024[[#This Row],[P Fare Gouwe (kW)]]&lt;0,0,P_therm_2024[[#This Row],[P Fare Gouwe (kW)]])</f>
        <v>0</v>
      </c>
      <c r="I29106">
        <f>IF(P_therm_2024[[#This Row],[Puissance FARE-MERI kW]]&lt;0,0,P_therm_2024[[#This Row],[Puissance FARE-MERI kW]])</f>
        <v>0</v>
      </c>
      <c r="J29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294.1333333332</v>
      </c>
      <c r="K29106"/>
    </row>
    <row r="29107" spans="1:11">
      <c r="A29107" s="1">
        <v>45494.118055555555</v>
      </c>
      <c r="B29107">
        <v>27950.333333333299</v>
      </c>
      <c r="C29107">
        <v>0</v>
      </c>
      <c r="D29107">
        <v>11337.8166666666</v>
      </c>
      <c r="E29107">
        <v>0</v>
      </c>
      <c r="F29107">
        <v>0</v>
      </c>
      <c r="G29107">
        <v>0</v>
      </c>
      <c r="H29107">
        <f>IF(P_therm_2024[[#This Row],[P Fare Gouwe (kW)]]&lt;0,0,P_therm_2024[[#This Row],[P Fare Gouwe (kW)]])</f>
        <v>0</v>
      </c>
      <c r="I29107">
        <f>IF(P_therm_2024[[#This Row],[Puissance FARE-MERI kW]]&lt;0,0,P_therm_2024[[#This Row],[Puissance FARE-MERI kW]])</f>
        <v>0</v>
      </c>
      <c r="J29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288.1499999999</v>
      </c>
      <c r="K29107"/>
    </row>
    <row r="29108" spans="1:11">
      <c r="A29108" s="1">
        <v>45494.125</v>
      </c>
      <c r="B29108">
        <v>27938.166666666599</v>
      </c>
      <c r="C29108">
        <v>0</v>
      </c>
      <c r="D29108">
        <v>11291.5</v>
      </c>
      <c r="E29108">
        <v>0</v>
      </c>
      <c r="F29108">
        <v>0</v>
      </c>
      <c r="G29108">
        <v>0</v>
      </c>
      <c r="H29108">
        <f>IF(P_therm_2024[[#This Row],[P Fare Gouwe (kW)]]&lt;0,0,P_therm_2024[[#This Row],[P Fare Gouwe (kW)]])</f>
        <v>0</v>
      </c>
      <c r="I29108">
        <f>IF(P_therm_2024[[#This Row],[Puissance FARE-MERI kW]]&lt;0,0,P_therm_2024[[#This Row],[Puissance FARE-MERI kW]])</f>
        <v>0</v>
      </c>
      <c r="J29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229.666666666599</v>
      </c>
      <c r="K29108"/>
    </row>
    <row r="29109" spans="1:11">
      <c r="A29109" s="1">
        <v>45494.131944444445</v>
      </c>
      <c r="B29109">
        <v>27880.5</v>
      </c>
      <c r="C29109">
        <v>0</v>
      </c>
      <c r="D29109">
        <v>11303.3833333333</v>
      </c>
      <c r="E29109">
        <v>0</v>
      </c>
      <c r="F29109">
        <v>0</v>
      </c>
      <c r="G29109">
        <v>0</v>
      </c>
      <c r="H29109">
        <f>IF(P_therm_2024[[#This Row],[P Fare Gouwe (kW)]]&lt;0,0,P_therm_2024[[#This Row],[P Fare Gouwe (kW)]])</f>
        <v>0</v>
      </c>
      <c r="I29109">
        <f>IF(P_therm_2024[[#This Row],[Puissance FARE-MERI kW]]&lt;0,0,P_therm_2024[[#This Row],[Puissance FARE-MERI kW]])</f>
        <v>0</v>
      </c>
      <c r="J29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183.883333333302</v>
      </c>
      <c r="K29109"/>
    </row>
    <row r="29110" spans="1:11">
      <c r="A29110" s="1">
        <v>45494.138888888891</v>
      </c>
      <c r="B29110">
        <v>27787.166666666599</v>
      </c>
      <c r="C29110">
        <v>0</v>
      </c>
      <c r="D29110">
        <v>11359.166666666601</v>
      </c>
      <c r="E29110">
        <v>0</v>
      </c>
      <c r="F29110">
        <v>0</v>
      </c>
      <c r="G29110">
        <v>0</v>
      </c>
      <c r="H29110">
        <f>IF(P_therm_2024[[#This Row],[P Fare Gouwe (kW)]]&lt;0,0,P_therm_2024[[#This Row],[P Fare Gouwe (kW)]])</f>
        <v>0</v>
      </c>
      <c r="I29110">
        <f>IF(P_therm_2024[[#This Row],[Puissance FARE-MERI kW]]&lt;0,0,P_therm_2024[[#This Row],[Puissance FARE-MERI kW]])</f>
        <v>0</v>
      </c>
      <c r="J29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146.333333333198</v>
      </c>
      <c r="K29110"/>
    </row>
    <row r="29111" spans="1:11">
      <c r="A29111" s="1">
        <v>45494.145833333336</v>
      </c>
      <c r="B29111">
        <v>27640.166666666599</v>
      </c>
      <c r="C29111">
        <v>0</v>
      </c>
      <c r="D29111">
        <v>11522.95</v>
      </c>
      <c r="E29111">
        <v>0</v>
      </c>
      <c r="F29111">
        <v>0</v>
      </c>
      <c r="G29111">
        <v>0</v>
      </c>
      <c r="H29111">
        <f>IF(P_therm_2024[[#This Row],[P Fare Gouwe (kW)]]&lt;0,0,P_therm_2024[[#This Row],[P Fare Gouwe (kW)]])</f>
        <v>0</v>
      </c>
      <c r="I29111">
        <f>IF(P_therm_2024[[#This Row],[Puissance FARE-MERI kW]]&lt;0,0,P_therm_2024[[#This Row],[Puissance FARE-MERI kW]])</f>
        <v>0</v>
      </c>
      <c r="J29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163.116666666596</v>
      </c>
      <c r="K29111"/>
    </row>
    <row r="29112" spans="1:11">
      <c r="A29112" s="1">
        <v>45494.152777777781</v>
      </c>
      <c r="B29112">
        <v>27552.5</v>
      </c>
      <c r="C29112">
        <v>0</v>
      </c>
      <c r="D29112">
        <v>11614.8166666666</v>
      </c>
      <c r="E29112">
        <v>0</v>
      </c>
      <c r="F29112">
        <v>0</v>
      </c>
      <c r="G29112">
        <v>0</v>
      </c>
      <c r="H29112">
        <f>IF(P_therm_2024[[#This Row],[P Fare Gouwe (kW)]]&lt;0,0,P_therm_2024[[#This Row],[P Fare Gouwe (kW)]])</f>
        <v>0</v>
      </c>
      <c r="I29112">
        <f>IF(P_therm_2024[[#This Row],[Puissance FARE-MERI kW]]&lt;0,0,P_therm_2024[[#This Row],[Puissance FARE-MERI kW]])</f>
        <v>0</v>
      </c>
      <c r="J29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167.3166666666</v>
      </c>
      <c r="K29112"/>
    </row>
    <row r="29113" spans="1:11">
      <c r="A29113" s="1">
        <v>45494.159722222219</v>
      </c>
      <c r="B29113">
        <v>28037.166666666599</v>
      </c>
      <c r="C29113">
        <v>0</v>
      </c>
      <c r="D29113">
        <v>11740.9</v>
      </c>
      <c r="E29113">
        <v>0</v>
      </c>
      <c r="F29113">
        <v>0</v>
      </c>
      <c r="G29113">
        <v>0</v>
      </c>
      <c r="H29113">
        <f>IF(P_therm_2024[[#This Row],[P Fare Gouwe (kW)]]&lt;0,0,P_therm_2024[[#This Row],[P Fare Gouwe (kW)]])</f>
        <v>0</v>
      </c>
      <c r="I29113">
        <f>IF(P_therm_2024[[#This Row],[Puissance FARE-MERI kW]]&lt;0,0,P_therm_2024[[#This Row],[Puissance FARE-MERI kW]])</f>
        <v>0</v>
      </c>
      <c r="J29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778.0666666666</v>
      </c>
      <c r="K29113"/>
    </row>
    <row r="29114" spans="1:11">
      <c r="A29114" s="1">
        <v>45494.166666666664</v>
      </c>
      <c r="B29114">
        <v>27962.333333333299</v>
      </c>
      <c r="C29114">
        <v>0</v>
      </c>
      <c r="D29114">
        <v>12074.1</v>
      </c>
      <c r="E29114">
        <v>0</v>
      </c>
      <c r="F29114">
        <v>0</v>
      </c>
      <c r="G29114">
        <v>0</v>
      </c>
      <c r="H29114">
        <f>IF(P_therm_2024[[#This Row],[P Fare Gouwe (kW)]]&lt;0,0,P_therm_2024[[#This Row],[P Fare Gouwe (kW)]])</f>
        <v>0</v>
      </c>
      <c r="I29114">
        <f>IF(P_therm_2024[[#This Row],[Puissance FARE-MERI kW]]&lt;0,0,P_therm_2024[[#This Row],[Puissance FARE-MERI kW]])</f>
        <v>0</v>
      </c>
      <c r="J29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036.433333333298</v>
      </c>
      <c r="K29114"/>
    </row>
    <row r="29115" spans="1:11">
      <c r="A29115" s="1">
        <v>45494.173611111109</v>
      </c>
      <c r="B29115">
        <v>28238.833333333299</v>
      </c>
      <c r="C29115">
        <v>0</v>
      </c>
      <c r="D29115">
        <v>11997.2</v>
      </c>
      <c r="E29115">
        <v>0</v>
      </c>
      <c r="F29115">
        <v>0</v>
      </c>
      <c r="G29115">
        <v>0</v>
      </c>
      <c r="H29115">
        <f>IF(P_therm_2024[[#This Row],[P Fare Gouwe (kW)]]&lt;0,0,P_therm_2024[[#This Row],[P Fare Gouwe (kW)]])</f>
        <v>0</v>
      </c>
      <c r="I29115">
        <f>IF(P_therm_2024[[#This Row],[Puissance FARE-MERI kW]]&lt;0,0,P_therm_2024[[#This Row],[Puissance FARE-MERI kW]])</f>
        <v>0</v>
      </c>
      <c r="J29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236.033333333296</v>
      </c>
      <c r="K29115"/>
    </row>
    <row r="29116" spans="1:11">
      <c r="A29116" s="1">
        <v>45494.180555555555</v>
      </c>
      <c r="B29116">
        <v>28650.5</v>
      </c>
      <c r="C29116">
        <v>0</v>
      </c>
      <c r="D29116">
        <v>11837.016666666599</v>
      </c>
      <c r="E29116">
        <v>0</v>
      </c>
      <c r="F29116">
        <v>0</v>
      </c>
      <c r="G29116">
        <v>0</v>
      </c>
      <c r="H29116">
        <f>IF(P_therm_2024[[#This Row],[P Fare Gouwe (kW)]]&lt;0,0,P_therm_2024[[#This Row],[P Fare Gouwe (kW)]])</f>
        <v>0</v>
      </c>
      <c r="I29116">
        <f>IF(P_therm_2024[[#This Row],[Puissance FARE-MERI kW]]&lt;0,0,P_therm_2024[[#This Row],[Puissance FARE-MERI kW]])</f>
        <v>0</v>
      </c>
      <c r="J29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487.516666666597</v>
      </c>
      <c r="K29116"/>
    </row>
    <row r="29117" spans="1:11">
      <c r="A29117" s="1">
        <v>45494.1875</v>
      </c>
      <c r="B29117">
        <v>28327.5</v>
      </c>
      <c r="C29117">
        <v>0</v>
      </c>
      <c r="D29117">
        <v>11927.583333333299</v>
      </c>
      <c r="E29117">
        <v>0</v>
      </c>
      <c r="F29117">
        <v>0</v>
      </c>
      <c r="G29117">
        <v>0</v>
      </c>
      <c r="H29117">
        <f>IF(P_therm_2024[[#This Row],[P Fare Gouwe (kW)]]&lt;0,0,P_therm_2024[[#This Row],[P Fare Gouwe (kW)]])</f>
        <v>0</v>
      </c>
      <c r="I29117">
        <f>IF(P_therm_2024[[#This Row],[Puissance FARE-MERI kW]]&lt;0,0,P_therm_2024[[#This Row],[Puissance FARE-MERI kW]])</f>
        <v>0</v>
      </c>
      <c r="J29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255.083333333299</v>
      </c>
      <c r="K29117"/>
    </row>
    <row r="29118" spans="1:11">
      <c r="A29118" s="1">
        <v>45494.194444444445</v>
      </c>
      <c r="B29118">
        <v>28272.5</v>
      </c>
      <c r="C29118">
        <v>0</v>
      </c>
      <c r="D29118">
        <v>12333.1333333333</v>
      </c>
      <c r="E29118">
        <v>0</v>
      </c>
      <c r="F29118">
        <v>0</v>
      </c>
      <c r="G29118">
        <v>0</v>
      </c>
      <c r="H29118">
        <f>IF(P_therm_2024[[#This Row],[P Fare Gouwe (kW)]]&lt;0,0,P_therm_2024[[#This Row],[P Fare Gouwe (kW)]])</f>
        <v>0</v>
      </c>
      <c r="I29118">
        <f>IF(P_therm_2024[[#This Row],[Puissance FARE-MERI kW]]&lt;0,0,P_therm_2024[[#This Row],[Puissance FARE-MERI kW]])</f>
        <v>0</v>
      </c>
      <c r="J29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605.633333333302</v>
      </c>
      <c r="K29118"/>
    </row>
    <row r="29119" spans="1:11">
      <c r="A29119" s="1">
        <v>45494.201388888891</v>
      </c>
      <c r="B29119">
        <v>28796</v>
      </c>
      <c r="C29119">
        <v>0</v>
      </c>
      <c r="D29119">
        <v>12292.733333333301</v>
      </c>
      <c r="E29119">
        <v>50</v>
      </c>
      <c r="F29119">
        <v>0</v>
      </c>
      <c r="G29119">
        <v>0</v>
      </c>
      <c r="H29119">
        <f>IF(P_therm_2024[[#This Row],[P Fare Gouwe (kW)]]&lt;0,0,P_therm_2024[[#This Row],[P Fare Gouwe (kW)]])</f>
        <v>0</v>
      </c>
      <c r="I29119">
        <f>IF(P_therm_2024[[#This Row],[Puissance FARE-MERI kW]]&lt;0,0,P_therm_2024[[#This Row],[Puissance FARE-MERI kW]])</f>
        <v>0</v>
      </c>
      <c r="J29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138.733333333301</v>
      </c>
      <c r="K29119"/>
    </row>
    <row r="29120" spans="1:11">
      <c r="A29120" s="1">
        <v>45494.208333333336</v>
      </c>
      <c r="B29120">
        <v>29767.166666666599</v>
      </c>
      <c r="C29120">
        <v>0</v>
      </c>
      <c r="D29120">
        <v>12230.6333333333</v>
      </c>
      <c r="E29120">
        <v>60</v>
      </c>
      <c r="F29120">
        <v>0</v>
      </c>
      <c r="G29120">
        <v>0</v>
      </c>
      <c r="H29120">
        <f>IF(P_therm_2024[[#This Row],[P Fare Gouwe (kW)]]&lt;0,0,P_therm_2024[[#This Row],[P Fare Gouwe (kW)]])</f>
        <v>0</v>
      </c>
      <c r="I29120">
        <f>IF(P_therm_2024[[#This Row],[Puissance FARE-MERI kW]]&lt;0,0,P_therm_2024[[#This Row],[Puissance FARE-MERI kW]])</f>
        <v>0</v>
      </c>
      <c r="J29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057.799999999901</v>
      </c>
      <c r="K29120"/>
    </row>
    <row r="29121" spans="1:11">
      <c r="A29121" s="1">
        <v>45494.215277777781</v>
      </c>
      <c r="B29121">
        <v>30009.333333333299</v>
      </c>
      <c r="C29121">
        <v>0</v>
      </c>
      <c r="D29121">
        <v>12301.666666666601</v>
      </c>
      <c r="E29121">
        <v>20</v>
      </c>
      <c r="F29121">
        <v>0</v>
      </c>
      <c r="G29121">
        <v>0</v>
      </c>
      <c r="H29121">
        <f>IF(P_therm_2024[[#This Row],[P Fare Gouwe (kW)]]&lt;0,0,P_therm_2024[[#This Row],[P Fare Gouwe (kW)]])</f>
        <v>0</v>
      </c>
      <c r="I29121">
        <f>IF(P_therm_2024[[#This Row],[Puissance FARE-MERI kW]]&lt;0,0,P_therm_2024[[#This Row],[Puissance FARE-MERI kW]])</f>
        <v>0</v>
      </c>
      <c r="J29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330.999999999898</v>
      </c>
      <c r="K29121"/>
    </row>
    <row r="29122" spans="1:11">
      <c r="A29122" s="1">
        <v>45494.222222222219</v>
      </c>
      <c r="B29122">
        <v>30262.166666666599</v>
      </c>
      <c r="C29122">
        <v>0</v>
      </c>
      <c r="D29122">
        <v>12116.666666666601</v>
      </c>
      <c r="E29122">
        <v>30</v>
      </c>
      <c r="F29122">
        <v>0</v>
      </c>
      <c r="G29122">
        <v>0</v>
      </c>
      <c r="H29122">
        <f>IF(P_therm_2024[[#This Row],[P Fare Gouwe (kW)]]&lt;0,0,P_therm_2024[[#This Row],[P Fare Gouwe (kW)]])</f>
        <v>0</v>
      </c>
      <c r="I29122">
        <f>IF(P_therm_2024[[#This Row],[Puissance FARE-MERI kW]]&lt;0,0,P_therm_2024[[#This Row],[Puissance FARE-MERI kW]])</f>
        <v>0</v>
      </c>
      <c r="J29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408.833333333198</v>
      </c>
      <c r="K29122"/>
    </row>
    <row r="29123" spans="1:11">
      <c r="A29123" s="1">
        <v>45494.229166666664</v>
      </c>
      <c r="B29123">
        <v>30075.666666666599</v>
      </c>
      <c r="C29123">
        <v>0</v>
      </c>
      <c r="D29123">
        <v>12165.616666666599</v>
      </c>
      <c r="E29123">
        <v>0</v>
      </c>
      <c r="F29123">
        <v>0</v>
      </c>
      <c r="G29123">
        <v>0</v>
      </c>
      <c r="H29123">
        <f>IF(P_therm_2024[[#This Row],[P Fare Gouwe (kW)]]&lt;0,0,P_therm_2024[[#This Row],[P Fare Gouwe (kW)]])</f>
        <v>0</v>
      </c>
      <c r="I29123">
        <f>IF(P_therm_2024[[#This Row],[Puissance FARE-MERI kW]]&lt;0,0,P_therm_2024[[#This Row],[Puissance FARE-MERI kW]])</f>
        <v>0</v>
      </c>
      <c r="J29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241.283333333195</v>
      </c>
      <c r="K29123"/>
    </row>
    <row r="29124" spans="1:11">
      <c r="A29124" s="1">
        <v>45494.236111111109</v>
      </c>
      <c r="B29124">
        <v>30228.666666666599</v>
      </c>
      <c r="C29124">
        <v>0</v>
      </c>
      <c r="D29124">
        <v>12597.8833333333</v>
      </c>
      <c r="E29124">
        <v>0</v>
      </c>
      <c r="F29124">
        <v>0</v>
      </c>
      <c r="G29124">
        <v>0</v>
      </c>
      <c r="H29124">
        <f>IF(P_therm_2024[[#This Row],[P Fare Gouwe (kW)]]&lt;0,0,P_therm_2024[[#This Row],[P Fare Gouwe (kW)]])</f>
        <v>0</v>
      </c>
      <c r="I29124">
        <f>IF(P_therm_2024[[#This Row],[Puissance FARE-MERI kW]]&lt;0,0,P_therm_2024[[#This Row],[Puissance FARE-MERI kW]])</f>
        <v>0</v>
      </c>
      <c r="J29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826.549999999901</v>
      </c>
      <c r="K29124"/>
    </row>
    <row r="29125" spans="1:11">
      <c r="A29125" s="1">
        <v>45494.243055555555</v>
      </c>
      <c r="B29125">
        <v>30515.166666666599</v>
      </c>
      <c r="C29125">
        <v>0</v>
      </c>
      <c r="D29125">
        <v>12677.0333333333</v>
      </c>
      <c r="E29125">
        <v>0</v>
      </c>
      <c r="F29125">
        <v>0</v>
      </c>
      <c r="G29125">
        <v>0</v>
      </c>
      <c r="H29125">
        <f>IF(P_therm_2024[[#This Row],[P Fare Gouwe (kW)]]&lt;0,0,P_therm_2024[[#This Row],[P Fare Gouwe (kW)]])</f>
        <v>0</v>
      </c>
      <c r="I29125">
        <f>IF(P_therm_2024[[#This Row],[Puissance FARE-MERI kW]]&lt;0,0,P_therm_2024[[#This Row],[Puissance FARE-MERI kW]])</f>
        <v>0</v>
      </c>
      <c r="J29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192.199999999895</v>
      </c>
      <c r="K29125"/>
    </row>
    <row r="29126" spans="1:11">
      <c r="A29126" s="1">
        <v>45494.25</v>
      </c>
      <c r="B29126">
        <v>30924.166666666599</v>
      </c>
      <c r="C29126">
        <v>0</v>
      </c>
      <c r="D29126">
        <v>12465.4</v>
      </c>
      <c r="E29126">
        <v>0</v>
      </c>
      <c r="F29126">
        <v>0</v>
      </c>
      <c r="G29126">
        <v>0</v>
      </c>
      <c r="H29126">
        <f>IF(P_therm_2024[[#This Row],[P Fare Gouwe (kW)]]&lt;0,0,P_therm_2024[[#This Row],[P Fare Gouwe (kW)]])</f>
        <v>0</v>
      </c>
      <c r="I29126">
        <f>IF(P_therm_2024[[#This Row],[Puissance FARE-MERI kW]]&lt;0,0,P_therm_2024[[#This Row],[Puissance FARE-MERI kW]])</f>
        <v>0</v>
      </c>
      <c r="J29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89.5666666666</v>
      </c>
      <c r="K29126"/>
    </row>
    <row r="29127" spans="1:11">
      <c r="A29127" s="1">
        <v>45494.256944444445</v>
      </c>
      <c r="B29127">
        <v>31034.5</v>
      </c>
      <c r="C29127">
        <v>0</v>
      </c>
      <c r="D29127">
        <v>12178.2833333333</v>
      </c>
      <c r="E29127">
        <v>10</v>
      </c>
      <c r="F29127">
        <v>0</v>
      </c>
      <c r="G29127">
        <v>0</v>
      </c>
      <c r="H29127">
        <f>IF(P_therm_2024[[#This Row],[P Fare Gouwe (kW)]]&lt;0,0,P_therm_2024[[#This Row],[P Fare Gouwe (kW)]])</f>
        <v>0</v>
      </c>
      <c r="I29127">
        <f>IF(P_therm_2024[[#This Row],[Puissance FARE-MERI kW]]&lt;0,0,P_therm_2024[[#This Row],[Puissance FARE-MERI kW]])</f>
        <v>0</v>
      </c>
      <c r="J29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22.783333333296</v>
      </c>
      <c r="K29127"/>
    </row>
    <row r="29128" spans="1:11">
      <c r="A29128" s="1">
        <v>45494.263888888891</v>
      </c>
      <c r="B29128">
        <v>31676.666666666599</v>
      </c>
      <c r="C29128">
        <v>0</v>
      </c>
      <c r="D29128">
        <v>11494.0333333333</v>
      </c>
      <c r="E29128">
        <v>0</v>
      </c>
      <c r="F29128">
        <v>0</v>
      </c>
      <c r="G29128">
        <v>0</v>
      </c>
      <c r="H29128">
        <f>IF(P_therm_2024[[#This Row],[P Fare Gouwe (kW)]]&lt;0,0,P_therm_2024[[#This Row],[P Fare Gouwe (kW)]])</f>
        <v>0</v>
      </c>
      <c r="I29128">
        <f>IF(P_therm_2024[[#This Row],[Puissance FARE-MERI kW]]&lt;0,0,P_therm_2024[[#This Row],[Puissance FARE-MERI kW]])</f>
        <v>0</v>
      </c>
      <c r="J29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170.699999999895</v>
      </c>
      <c r="K29128"/>
    </row>
    <row r="29129" spans="1:11">
      <c r="A29129" s="1">
        <v>45494.270833333336</v>
      </c>
      <c r="B29129">
        <v>34767.833333333299</v>
      </c>
      <c r="C29129">
        <v>156.46727440766199</v>
      </c>
      <c r="D29129">
        <v>8067.95</v>
      </c>
      <c r="E29129">
        <v>10</v>
      </c>
      <c r="F29129">
        <v>0</v>
      </c>
      <c r="G29129">
        <v>0</v>
      </c>
      <c r="H29129">
        <f>IF(P_therm_2024[[#This Row],[P Fare Gouwe (kW)]]&lt;0,0,P_therm_2024[[#This Row],[P Fare Gouwe (kW)]])</f>
        <v>0</v>
      </c>
      <c r="I29129">
        <f>IF(P_therm_2024[[#This Row],[Puissance FARE-MERI kW]]&lt;0,0,P_therm_2024[[#This Row],[Puissance FARE-MERI kW]])</f>
        <v>0</v>
      </c>
      <c r="J29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002.250607740956</v>
      </c>
      <c r="K29129"/>
    </row>
    <row r="29130" spans="1:11">
      <c r="A29130" s="1">
        <v>45494.277777777781</v>
      </c>
      <c r="B29130">
        <v>34811.666666666599</v>
      </c>
      <c r="C29130">
        <v>457.48178883253303</v>
      </c>
      <c r="D29130">
        <v>8169.8</v>
      </c>
      <c r="E29130">
        <v>0</v>
      </c>
      <c r="F29130">
        <v>0</v>
      </c>
      <c r="G29130">
        <v>0</v>
      </c>
      <c r="H29130">
        <f>IF(P_therm_2024[[#This Row],[P Fare Gouwe (kW)]]&lt;0,0,P_therm_2024[[#This Row],[P Fare Gouwe (kW)]])</f>
        <v>0</v>
      </c>
      <c r="I29130">
        <f>IF(P_therm_2024[[#This Row],[Puissance FARE-MERI kW]]&lt;0,0,P_therm_2024[[#This Row],[Puissance FARE-MERI kW]])</f>
        <v>0</v>
      </c>
      <c r="J29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38.948455499136</v>
      </c>
      <c r="K29130"/>
    </row>
    <row r="29131" spans="1:11">
      <c r="A29131" s="1">
        <v>45494.284722222219</v>
      </c>
      <c r="B29131">
        <v>34977.166666666599</v>
      </c>
      <c r="C29131">
        <v>708.07563975683104</v>
      </c>
      <c r="D29131">
        <v>8187.1666666666597</v>
      </c>
      <c r="E29131">
        <v>10</v>
      </c>
      <c r="F29131">
        <v>0</v>
      </c>
      <c r="G29131">
        <v>0</v>
      </c>
      <c r="H29131">
        <f>IF(P_therm_2024[[#This Row],[P Fare Gouwe (kW)]]&lt;0,0,P_therm_2024[[#This Row],[P Fare Gouwe (kW)]])</f>
        <v>0</v>
      </c>
      <c r="I29131">
        <f>IF(P_therm_2024[[#This Row],[Puissance FARE-MERI kW]]&lt;0,0,P_therm_2024[[#This Row],[Puissance FARE-MERI kW]])</f>
        <v>0</v>
      </c>
      <c r="J29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82.408973090089</v>
      </c>
      <c r="K29131"/>
    </row>
    <row r="29132" spans="1:11">
      <c r="A29132" s="1">
        <v>45494.291666666664</v>
      </c>
      <c r="B29132">
        <v>34722.333333333299</v>
      </c>
      <c r="C29132">
        <v>1141.46326595195</v>
      </c>
      <c r="D29132">
        <v>8073.2333333333299</v>
      </c>
      <c r="E29132">
        <v>0</v>
      </c>
      <c r="F29132">
        <v>0</v>
      </c>
      <c r="G29132">
        <v>0</v>
      </c>
      <c r="H29132">
        <f>IF(P_therm_2024[[#This Row],[P Fare Gouwe (kW)]]&lt;0,0,P_therm_2024[[#This Row],[P Fare Gouwe (kW)]])</f>
        <v>0</v>
      </c>
      <c r="I29132">
        <f>IF(P_therm_2024[[#This Row],[Puissance FARE-MERI kW]]&lt;0,0,P_therm_2024[[#This Row],[Puissance FARE-MERI kW]])</f>
        <v>0</v>
      </c>
      <c r="J29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37.029932618578</v>
      </c>
      <c r="K29132"/>
    </row>
    <row r="29133" spans="1:11">
      <c r="A29133" s="1">
        <v>45494.298611111109</v>
      </c>
      <c r="B29133">
        <v>34982.711864406701</v>
      </c>
      <c r="C29133">
        <v>1537.89966169084</v>
      </c>
      <c r="D29133">
        <v>8163.9322033898297</v>
      </c>
      <c r="E29133">
        <v>0</v>
      </c>
      <c r="F29133">
        <v>0</v>
      </c>
      <c r="G29133">
        <v>0</v>
      </c>
      <c r="H29133">
        <f>IF(P_therm_2024[[#This Row],[P Fare Gouwe (kW)]]&lt;0,0,P_therm_2024[[#This Row],[P Fare Gouwe (kW)]])</f>
        <v>0</v>
      </c>
      <c r="I29133">
        <f>IF(P_therm_2024[[#This Row],[Puissance FARE-MERI kW]]&lt;0,0,P_therm_2024[[#This Row],[Puissance FARE-MERI kW]])</f>
        <v>0</v>
      </c>
      <c r="J29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84.54372948737</v>
      </c>
      <c r="K29133"/>
    </row>
    <row r="29134" spans="1:11">
      <c r="A29134" s="1">
        <v>45494.305555555555</v>
      </c>
      <c r="B29134">
        <v>35784.666666666599</v>
      </c>
      <c r="C29134">
        <v>1961.9247838495301</v>
      </c>
      <c r="D29134">
        <v>7420.4833333333299</v>
      </c>
      <c r="E29134">
        <v>0</v>
      </c>
      <c r="F29134">
        <v>0</v>
      </c>
      <c r="G29134">
        <v>0</v>
      </c>
      <c r="H29134">
        <f>IF(P_therm_2024[[#This Row],[P Fare Gouwe (kW)]]&lt;0,0,P_therm_2024[[#This Row],[P Fare Gouwe (kW)]])</f>
        <v>0</v>
      </c>
      <c r="I29134">
        <f>IF(P_therm_2024[[#This Row],[Puissance FARE-MERI kW]]&lt;0,0,P_therm_2024[[#This Row],[Puissance FARE-MERI kW]])</f>
        <v>0</v>
      </c>
      <c r="J29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67.074783849457</v>
      </c>
      <c r="K29134"/>
    </row>
    <row r="29135" spans="1:11">
      <c r="A29135" s="1">
        <v>45494.3125</v>
      </c>
      <c r="B29135">
        <v>34072.333333333299</v>
      </c>
      <c r="C29135">
        <v>3341.73117927661</v>
      </c>
      <c r="D29135">
        <v>7773.7666666666601</v>
      </c>
      <c r="E29135">
        <v>0</v>
      </c>
      <c r="F29135">
        <v>0</v>
      </c>
      <c r="G29135">
        <v>0</v>
      </c>
      <c r="H29135">
        <f>IF(P_therm_2024[[#This Row],[P Fare Gouwe (kW)]]&lt;0,0,P_therm_2024[[#This Row],[P Fare Gouwe (kW)]])</f>
        <v>0</v>
      </c>
      <c r="I29135">
        <f>IF(P_therm_2024[[#This Row],[Puissance FARE-MERI kW]]&lt;0,0,P_therm_2024[[#This Row],[Puissance FARE-MERI kW]])</f>
        <v>0</v>
      </c>
      <c r="J29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87.831179276574</v>
      </c>
      <c r="K29135"/>
    </row>
    <row r="29136" spans="1:11">
      <c r="A29136" s="1">
        <v>45494.319444444445</v>
      </c>
      <c r="B29136">
        <v>33304.5</v>
      </c>
      <c r="C29136">
        <v>4895.3636166792303</v>
      </c>
      <c r="D29136">
        <v>7431.1833333333298</v>
      </c>
      <c r="E29136">
        <v>0</v>
      </c>
      <c r="F29136">
        <v>0</v>
      </c>
      <c r="G29136">
        <v>0</v>
      </c>
      <c r="H29136">
        <f>IF(P_therm_2024[[#This Row],[P Fare Gouwe (kW)]]&lt;0,0,P_therm_2024[[#This Row],[P Fare Gouwe (kW)]])</f>
        <v>0</v>
      </c>
      <c r="I29136">
        <f>IF(P_therm_2024[[#This Row],[Puissance FARE-MERI kW]]&lt;0,0,P_therm_2024[[#This Row],[Puissance FARE-MERI kW]])</f>
        <v>0</v>
      </c>
      <c r="J29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31.046950012555</v>
      </c>
      <c r="K29136"/>
    </row>
    <row r="29137" spans="1:11">
      <c r="A29137" s="1">
        <v>45494.326388888891</v>
      </c>
      <c r="B29137">
        <v>31100</v>
      </c>
      <c r="C29137">
        <v>6015.9572155472797</v>
      </c>
      <c r="D29137">
        <v>8191.1666666666597</v>
      </c>
      <c r="E29137">
        <v>0</v>
      </c>
      <c r="F29137">
        <v>0</v>
      </c>
      <c r="G29137">
        <v>0</v>
      </c>
      <c r="H29137">
        <f>IF(P_therm_2024[[#This Row],[P Fare Gouwe (kW)]]&lt;0,0,P_therm_2024[[#This Row],[P Fare Gouwe (kW)]])</f>
        <v>0</v>
      </c>
      <c r="I29137">
        <f>IF(P_therm_2024[[#This Row],[Puissance FARE-MERI kW]]&lt;0,0,P_therm_2024[[#This Row],[Puissance FARE-MERI kW]])</f>
        <v>0</v>
      </c>
      <c r="J29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07.123882213935</v>
      </c>
      <c r="K29137"/>
    </row>
    <row r="29138" spans="1:11">
      <c r="A29138" s="1">
        <v>45494.333333333336</v>
      </c>
      <c r="B29138">
        <v>33272.5</v>
      </c>
      <c r="C29138">
        <v>7900.1002772812499</v>
      </c>
      <c r="D29138">
        <v>5000.0333333333301</v>
      </c>
      <c r="E29138">
        <v>0</v>
      </c>
      <c r="F29138">
        <v>0</v>
      </c>
      <c r="G29138">
        <v>0</v>
      </c>
      <c r="H29138">
        <f>IF(P_therm_2024[[#This Row],[P Fare Gouwe (kW)]]&lt;0,0,P_therm_2024[[#This Row],[P Fare Gouwe (kW)]])</f>
        <v>0</v>
      </c>
      <c r="I29138">
        <f>IF(P_therm_2024[[#This Row],[Puissance FARE-MERI kW]]&lt;0,0,P_therm_2024[[#This Row],[Puissance FARE-MERI kW]])</f>
        <v>0</v>
      </c>
      <c r="J29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72.633610614583</v>
      </c>
      <c r="K29138"/>
    </row>
    <row r="29139" spans="1:11">
      <c r="A29139" s="1">
        <v>45494.340277777781</v>
      </c>
      <c r="B29139">
        <v>34164.166666666599</v>
      </c>
      <c r="C29139">
        <v>8815.2526301749203</v>
      </c>
      <c r="D29139">
        <v>3781.5</v>
      </c>
      <c r="E29139">
        <v>0</v>
      </c>
      <c r="F29139">
        <v>0</v>
      </c>
      <c r="G29139">
        <v>0</v>
      </c>
      <c r="H29139">
        <f>IF(P_therm_2024[[#This Row],[P Fare Gouwe (kW)]]&lt;0,0,P_therm_2024[[#This Row],[P Fare Gouwe (kW)]])</f>
        <v>0</v>
      </c>
      <c r="I29139">
        <f>IF(P_therm_2024[[#This Row],[Puissance FARE-MERI kW]]&lt;0,0,P_therm_2024[[#This Row],[Puissance FARE-MERI kW]])</f>
        <v>0</v>
      </c>
      <c r="J29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60.919296841515</v>
      </c>
      <c r="K29139"/>
    </row>
    <row r="29140" spans="1:11">
      <c r="A29140" s="1">
        <v>45494.347222222219</v>
      </c>
      <c r="B29140">
        <v>33072.5</v>
      </c>
      <c r="C29140">
        <v>10163.442585021199</v>
      </c>
      <c r="D29140">
        <v>3929.05</v>
      </c>
      <c r="E29140">
        <v>0</v>
      </c>
      <c r="F29140">
        <v>0</v>
      </c>
      <c r="G29140">
        <v>0</v>
      </c>
      <c r="H29140">
        <f>IF(P_therm_2024[[#This Row],[P Fare Gouwe (kW)]]&lt;0,0,P_therm_2024[[#This Row],[P Fare Gouwe (kW)]])</f>
        <v>0</v>
      </c>
      <c r="I29140">
        <f>IF(P_therm_2024[[#This Row],[Puissance FARE-MERI kW]]&lt;0,0,P_therm_2024[[#This Row],[Puissance FARE-MERI kW]])</f>
        <v>0</v>
      </c>
      <c r="J29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64.992585021202</v>
      </c>
      <c r="K29140"/>
    </row>
    <row r="29141" spans="1:11">
      <c r="A29141" s="1">
        <v>45494.354166666664</v>
      </c>
      <c r="B29141">
        <v>32163.333333333299</v>
      </c>
      <c r="C29141">
        <v>10887.033561746701</v>
      </c>
      <c r="D29141">
        <v>3945.7166666666599</v>
      </c>
      <c r="E29141">
        <v>0</v>
      </c>
      <c r="F29141">
        <v>0</v>
      </c>
      <c r="G29141">
        <v>0</v>
      </c>
      <c r="H29141">
        <f>IF(P_therm_2024[[#This Row],[P Fare Gouwe (kW)]]&lt;0,0,P_therm_2024[[#This Row],[P Fare Gouwe (kW)]])</f>
        <v>0</v>
      </c>
      <c r="I29141">
        <f>IF(P_therm_2024[[#This Row],[Puissance FARE-MERI kW]]&lt;0,0,P_therm_2024[[#This Row],[Puissance FARE-MERI kW]])</f>
        <v>0</v>
      </c>
      <c r="J29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96.083561746658</v>
      </c>
      <c r="K29141"/>
    </row>
    <row r="29142" spans="1:11">
      <c r="A29142" s="1">
        <v>45494.361111111109</v>
      </c>
      <c r="B29142">
        <v>31400.333333333299</v>
      </c>
      <c r="C29142">
        <v>12068.3930374132</v>
      </c>
      <c r="D29142">
        <v>3932.25</v>
      </c>
      <c r="E29142">
        <v>0</v>
      </c>
      <c r="F29142">
        <v>0</v>
      </c>
      <c r="G29142">
        <v>0</v>
      </c>
      <c r="H29142">
        <f>IF(P_therm_2024[[#This Row],[P Fare Gouwe (kW)]]&lt;0,0,P_therm_2024[[#This Row],[P Fare Gouwe (kW)]])</f>
        <v>0</v>
      </c>
      <c r="I29142">
        <f>IF(P_therm_2024[[#This Row],[Puissance FARE-MERI kW]]&lt;0,0,P_therm_2024[[#This Row],[Puissance FARE-MERI kW]])</f>
        <v>0</v>
      </c>
      <c r="J29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00.976370746503</v>
      </c>
      <c r="K29142"/>
    </row>
    <row r="29143" spans="1:11">
      <c r="A29143" s="1">
        <v>45494.368055555555</v>
      </c>
      <c r="B29143">
        <v>31164.833333333299</v>
      </c>
      <c r="C29143">
        <v>13126.1899256904</v>
      </c>
      <c r="D29143">
        <v>3490.9</v>
      </c>
      <c r="E29143">
        <v>0</v>
      </c>
      <c r="F29143">
        <v>0</v>
      </c>
      <c r="G29143">
        <v>0</v>
      </c>
      <c r="H29143">
        <f>IF(P_therm_2024[[#This Row],[P Fare Gouwe (kW)]]&lt;0,0,P_therm_2024[[#This Row],[P Fare Gouwe (kW)]])</f>
        <v>0</v>
      </c>
      <c r="I29143">
        <f>IF(P_therm_2024[[#This Row],[Puissance FARE-MERI kW]]&lt;0,0,P_therm_2024[[#This Row],[Puissance FARE-MERI kW]])</f>
        <v>0</v>
      </c>
      <c r="J29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81.923259023701</v>
      </c>
      <c r="K29143"/>
    </row>
    <row r="29144" spans="1:11">
      <c r="A29144" s="1">
        <v>45494.375</v>
      </c>
      <c r="B29144">
        <v>31404.5</v>
      </c>
      <c r="C29144">
        <v>14862.928430485699</v>
      </c>
      <c r="D29144">
        <v>1991.15</v>
      </c>
      <c r="E29144">
        <v>0</v>
      </c>
      <c r="F29144">
        <v>0</v>
      </c>
      <c r="G29144">
        <v>0</v>
      </c>
      <c r="H29144">
        <f>IF(P_therm_2024[[#This Row],[P Fare Gouwe (kW)]]&lt;0,0,P_therm_2024[[#This Row],[P Fare Gouwe (kW)]])</f>
        <v>0</v>
      </c>
      <c r="I29144">
        <f>IF(P_therm_2024[[#This Row],[Puissance FARE-MERI kW]]&lt;0,0,P_therm_2024[[#This Row],[Puissance FARE-MERI kW]])</f>
        <v>0</v>
      </c>
      <c r="J29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58.578430485701</v>
      </c>
      <c r="K29144"/>
    </row>
    <row r="29145" spans="1:11">
      <c r="A29145" s="1">
        <v>45494.381944444445</v>
      </c>
      <c r="B29145">
        <v>33509.833333333299</v>
      </c>
      <c r="C29145">
        <v>14155.5920922273</v>
      </c>
      <c r="D29145">
        <v>1241.9833333333299</v>
      </c>
      <c r="E29145">
        <v>0</v>
      </c>
      <c r="F29145">
        <v>0</v>
      </c>
      <c r="G29145">
        <v>0</v>
      </c>
      <c r="H29145">
        <f>IF(P_therm_2024[[#This Row],[P Fare Gouwe (kW)]]&lt;0,0,P_therm_2024[[#This Row],[P Fare Gouwe (kW)]])</f>
        <v>0</v>
      </c>
      <c r="I29145">
        <f>IF(P_therm_2024[[#This Row],[Puissance FARE-MERI kW]]&lt;0,0,P_therm_2024[[#This Row],[Puissance FARE-MERI kW]])</f>
        <v>0</v>
      </c>
      <c r="J29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07.408758893929</v>
      </c>
      <c r="K29145"/>
    </row>
    <row r="29146" spans="1:11">
      <c r="A29146" s="1">
        <v>45494.388888888891</v>
      </c>
      <c r="B29146">
        <v>34079.833333333299</v>
      </c>
      <c r="C29146">
        <v>13485.912367443299</v>
      </c>
      <c r="D29146">
        <v>1189.18333333333</v>
      </c>
      <c r="E29146">
        <v>0</v>
      </c>
      <c r="F29146">
        <v>0</v>
      </c>
      <c r="G29146">
        <v>0</v>
      </c>
      <c r="H29146">
        <f>IF(P_therm_2024[[#This Row],[P Fare Gouwe (kW)]]&lt;0,0,P_therm_2024[[#This Row],[P Fare Gouwe (kW)]])</f>
        <v>0</v>
      </c>
      <c r="I29146">
        <f>IF(P_therm_2024[[#This Row],[Puissance FARE-MERI kW]]&lt;0,0,P_therm_2024[[#This Row],[Puissance FARE-MERI kW]])</f>
        <v>0</v>
      </c>
      <c r="J29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54.929034109926</v>
      </c>
      <c r="K29146"/>
    </row>
    <row r="29147" spans="1:11">
      <c r="A29147" s="1">
        <v>45494.395833333336</v>
      </c>
      <c r="B29147">
        <v>33733.5</v>
      </c>
      <c r="C29147">
        <v>13512.635889806599</v>
      </c>
      <c r="D29147">
        <v>1192.9000000000001</v>
      </c>
      <c r="E29147">
        <v>0</v>
      </c>
      <c r="F29147">
        <v>0</v>
      </c>
      <c r="G29147">
        <v>0</v>
      </c>
      <c r="H29147">
        <f>IF(P_therm_2024[[#This Row],[P Fare Gouwe (kW)]]&lt;0,0,P_therm_2024[[#This Row],[P Fare Gouwe (kW)]])</f>
        <v>0</v>
      </c>
      <c r="I29147">
        <f>IF(P_therm_2024[[#This Row],[Puissance FARE-MERI kW]]&lt;0,0,P_therm_2024[[#This Row],[Puissance FARE-MERI kW]])</f>
        <v>0</v>
      </c>
      <c r="J29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39.035889806597</v>
      </c>
      <c r="K29147"/>
    </row>
    <row r="29148" spans="1:11">
      <c r="A29148" s="1">
        <v>45494.402777777781</v>
      </c>
      <c r="B29148">
        <v>31395.5</v>
      </c>
      <c r="C29148">
        <v>15853.6560769356</v>
      </c>
      <c r="D29148">
        <v>1186.8499999999999</v>
      </c>
      <c r="E29148">
        <v>0</v>
      </c>
      <c r="F29148">
        <v>0</v>
      </c>
      <c r="G29148">
        <v>0</v>
      </c>
      <c r="H29148">
        <f>IF(P_therm_2024[[#This Row],[P Fare Gouwe (kW)]]&lt;0,0,P_therm_2024[[#This Row],[P Fare Gouwe (kW)]])</f>
        <v>0</v>
      </c>
      <c r="I29148">
        <f>IF(P_therm_2024[[#This Row],[Puissance FARE-MERI kW]]&lt;0,0,P_therm_2024[[#This Row],[Puissance FARE-MERI kW]])</f>
        <v>0</v>
      </c>
      <c r="J29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36.006076935599</v>
      </c>
      <c r="K29148"/>
    </row>
    <row r="29149" spans="1:11">
      <c r="A29149" s="1">
        <v>45494.409722222219</v>
      </c>
      <c r="B29149">
        <v>27373.166666666599</v>
      </c>
      <c r="C29149">
        <v>19182.534648399698</v>
      </c>
      <c r="D29149">
        <v>1194.7666666666601</v>
      </c>
      <c r="E29149">
        <v>0</v>
      </c>
      <c r="F29149">
        <v>0</v>
      </c>
      <c r="G29149">
        <v>0</v>
      </c>
      <c r="H29149">
        <f>IF(P_therm_2024[[#This Row],[P Fare Gouwe (kW)]]&lt;0,0,P_therm_2024[[#This Row],[P Fare Gouwe (kW)]])</f>
        <v>0</v>
      </c>
      <c r="I29149">
        <f>IF(P_therm_2024[[#This Row],[Puissance FARE-MERI kW]]&lt;0,0,P_therm_2024[[#This Row],[Puissance FARE-MERI kW]])</f>
        <v>0</v>
      </c>
      <c r="J29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50.46798173296</v>
      </c>
      <c r="K29149"/>
    </row>
    <row r="29150" spans="1:11">
      <c r="A29150" s="1">
        <v>45494.416666666664</v>
      </c>
      <c r="B29150">
        <v>25606.5</v>
      </c>
      <c r="C29150">
        <v>19937.358964395102</v>
      </c>
      <c r="D29150">
        <v>2554.8333333333298</v>
      </c>
      <c r="E29150">
        <v>0</v>
      </c>
      <c r="F29150">
        <v>0</v>
      </c>
      <c r="G29150">
        <v>0</v>
      </c>
      <c r="H29150">
        <f>IF(P_therm_2024[[#This Row],[P Fare Gouwe (kW)]]&lt;0,0,P_therm_2024[[#This Row],[P Fare Gouwe (kW)]])</f>
        <v>0</v>
      </c>
      <c r="I29150">
        <f>IF(P_therm_2024[[#This Row],[Puissance FARE-MERI kW]]&lt;0,0,P_therm_2024[[#This Row],[Puissance FARE-MERI kW]])</f>
        <v>0</v>
      </c>
      <c r="J29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98.692297728427</v>
      </c>
      <c r="K29150"/>
    </row>
    <row r="29151" spans="1:11">
      <c r="A29151" s="1">
        <v>45494.423611111109</v>
      </c>
      <c r="B29151">
        <v>23564.833333333299</v>
      </c>
      <c r="C29151">
        <v>20639.287617449001</v>
      </c>
      <c r="D29151">
        <v>4169.0666666666602</v>
      </c>
      <c r="E29151">
        <v>0</v>
      </c>
      <c r="F29151">
        <v>0</v>
      </c>
      <c r="G29151">
        <v>0</v>
      </c>
      <c r="H29151">
        <f>IF(P_therm_2024[[#This Row],[P Fare Gouwe (kW)]]&lt;0,0,P_therm_2024[[#This Row],[P Fare Gouwe (kW)]])</f>
        <v>0</v>
      </c>
      <c r="I29151">
        <f>IF(P_therm_2024[[#This Row],[Puissance FARE-MERI kW]]&lt;0,0,P_therm_2024[[#This Row],[Puissance FARE-MERI kW]])</f>
        <v>0</v>
      </c>
      <c r="J29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73.187617448959</v>
      </c>
      <c r="K29151"/>
    </row>
    <row r="29152" spans="1:11">
      <c r="A29152" s="1">
        <v>45494.430555555555</v>
      </c>
      <c r="B29152">
        <v>22983.333333333299</v>
      </c>
      <c r="C29152">
        <v>21341.535681081801</v>
      </c>
      <c r="D29152">
        <v>4561.3333333333303</v>
      </c>
      <c r="E29152">
        <v>0</v>
      </c>
      <c r="F29152">
        <v>0</v>
      </c>
      <c r="G29152">
        <v>0</v>
      </c>
      <c r="H29152">
        <f>IF(P_therm_2024[[#This Row],[P Fare Gouwe (kW)]]&lt;0,0,P_therm_2024[[#This Row],[P Fare Gouwe (kW)]])</f>
        <v>0</v>
      </c>
      <c r="I29152">
        <f>IF(P_therm_2024[[#This Row],[Puissance FARE-MERI kW]]&lt;0,0,P_therm_2024[[#This Row],[Puissance FARE-MERI kW]])</f>
        <v>0</v>
      </c>
      <c r="J29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86.202347748433</v>
      </c>
      <c r="K29152"/>
    </row>
    <row r="29153" spans="1:11">
      <c r="A29153" s="1">
        <v>45494.4375</v>
      </c>
      <c r="B29153">
        <v>25116.666666666599</v>
      </c>
      <c r="C29153">
        <v>21410.818750187598</v>
      </c>
      <c r="D29153">
        <v>2420.7333333333299</v>
      </c>
      <c r="E29153">
        <v>0</v>
      </c>
      <c r="F29153">
        <v>0</v>
      </c>
      <c r="G29153">
        <v>0</v>
      </c>
      <c r="H29153">
        <f>IF(P_therm_2024[[#This Row],[P Fare Gouwe (kW)]]&lt;0,0,P_therm_2024[[#This Row],[P Fare Gouwe (kW)]])</f>
        <v>0</v>
      </c>
      <c r="I29153">
        <f>IF(P_therm_2024[[#This Row],[Puissance FARE-MERI kW]]&lt;0,0,P_therm_2024[[#This Row],[Puissance FARE-MERI kW]])</f>
        <v>0</v>
      </c>
      <c r="J29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48.218750187523</v>
      </c>
      <c r="K29153"/>
    </row>
    <row r="29154" spans="1:11">
      <c r="A29154" s="1">
        <v>45494.444444444445</v>
      </c>
      <c r="B29154">
        <v>24910.5</v>
      </c>
      <c r="C29154">
        <v>21567.573920631901</v>
      </c>
      <c r="D29154">
        <v>2778.9833333333299</v>
      </c>
      <c r="E29154">
        <v>0</v>
      </c>
      <c r="F29154">
        <v>0</v>
      </c>
      <c r="G29154">
        <v>0</v>
      </c>
      <c r="H29154">
        <f>IF(P_therm_2024[[#This Row],[P Fare Gouwe (kW)]]&lt;0,0,P_therm_2024[[#This Row],[P Fare Gouwe (kW)]])</f>
        <v>0</v>
      </c>
      <c r="I29154">
        <f>IF(P_therm_2024[[#This Row],[Puissance FARE-MERI kW]]&lt;0,0,P_therm_2024[[#This Row],[Puissance FARE-MERI kW]])</f>
        <v>0</v>
      </c>
      <c r="J29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57.057253965228</v>
      </c>
      <c r="K29154"/>
    </row>
    <row r="29155" spans="1:11">
      <c r="A29155" s="1">
        <v>45494.451388888891</v>
      </c>
      <c r="B29155">
        <v>26210.333333333299</v>
      </c>
      <c r="C29155">
        <v>19822.409492593</v>
      </c>
      <c r="D29155">
        <v>2772.9</v>
      </c>
      <c r="E29155">
        <v>0</v>
      </c>
      <c r="F29155">
        <v>0</v>
      </c>
      <c r="G29155">
        <v>0</v>
      </c>
      <c r="H29155">
        <f>IF(P_therm_2024[[#This Row],[P Fare Gouwe (kW)]]&lt;0,0,P_therm_2024[[#This Row],[P Fare Gouwe (kW)]])</f>
        <v>0</v>
      </c>
      <c r="I29155">
        <f>IF(P_therm_2024[[#This Row],[Puissance FARE-MERI kW]]&lt;0,0,P_therm_2024[[#This Row],[Puissance FARE-MERI kW]])</f>
        <v>0</v>
      </c>
      <c r="J29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05.642825926298</v>
      </c>
      <c r="K29155"/>
    </row>
    <row r="29156" spans="1:11">
      <c r="A29156" s="1">
        <v>45494.458333333336</v>
      </c>
      <c r="B29156">
        <v>26821.666666666599</v>
      </c>
      <c r="C29156">
        <v>19814.4110343475</v>
      </c>
      <c r="D29156">
        <v>2836.61666666666</v>
      </c>
      <c r="E29156">
        <v>0</v>
      </c>
      <c r="F29156">
        <v>0</v>
      </c>
      <c r="G29156">
        <v>0</v>
      </c>
      <c r="H29156">
        <f>IF(P_therm_2024[[#This Row],[P Fare Gouwe (kW)]]&lt;0,0,P_therm_2024[[#This Row],[P Fare Gouwe (kW)]])</f>
        <v>0</v>
      </c>
      <c r="I29156">
        <f>IF(P_therm_2024[[#This Row],[Puissance FARE-MERI kW]]&lt;0,0,P_therm_2024[[#This Row],[Puissance FARE-MERI kW]])</f>
        <v>0</v>
      </c>
      <c r="J29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72.694367680764</v>
      </c>
      <c r="K29156"/>
    </row>
    <row r="29157" spans="1:11">
      <c r="A29157" s="1">
        <v>45494.465277777781</v>
      </c>
      <c r="B29157">
        <v>24953.5</v>
      </c>
      <c r="C29157">
        <v>19582.435126818</v>
      </c>
      <c r="D29157">
        <v>4230.2</v>
      </c>
      <c r="E29157">
        <v>0</v>
      </c>
      <c r="F29157">
        <v>0</v>
      </c>
      <c r="G29157">
        <v>0</v>
      </c>
      <c r="H29157">
        <f>IF(P_therm_2024[[#This Row],[P Fare Gouwe (kW)]]&lt;0,0,P_therm_2024[[#This Row],[P Fare Gouwe (kW)]])</f>
        <v>0</v>
      </c>
      <c r="I29157">
        <f>IF(P_therm_2024[[#This Row],[Puissance FARE-MERI kW]]&lt;0,0,P_therm_2024[[#This Row],[Puissance FARE-MERI kW]])</f>
        <v>0</v>
      </c>
      <c r="J29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66.135126818001</v>
      </c>
      <c r="K29157"/>
    </row>
    <row r="29158" spans="1:11">
      <c r="A29158" s="1">
        <v>45494.472222222219</v>
      </c>
      <c r="B29158">
        <v>23090.333333333299</v>
      </c>
      <c r="C29158">
        <v>22121.849856198201</v>
      </c>
      <c r="D29158">
        <v>4501.6166666666604</v>
      </c>
      <c r="E29158">
        <v>0</v>
      </c>
      <c r="F29158">
        <v>0</v>
      </c>
      <c r="G29158">
        <v>0</v>
      </c>
      <c r="H29158">
        <f>IF(P_therm_2024[[#This Row],[P Fare Gouwe (kW)]]&lt;0,0,P_therm_2024[[#This Row],[P Fare Gouwe (kW)]])</f>
        <v>0</v>
      </c>
      <c r="I29158">
        <f>IF(P_therm_2024[[#This Row],[Puissance FARE-MERI kW]]&lt;0,0,P_therm_2024[[#This Row],[Puissance FARE-MERI kW]])</f>
        <v>0</v>
      </c>
      <c r="J29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13.799856198159</v>
      </c>
      <c r="K29158"/>
    </row>
    <row r="29159" spans="1:11">
      <c r="A29159" s="1">
        <v>45494.479166666664</v>
      </c>
      <c r="B29159">
        <v>22821.833333333299</v>
      </c>
      <c r="C29159">
        <v>22742.803993276499</v>
      </c>
      <c r="D29159">
        <v>4344.6166666666604</v>
      </c>
      <c r="E29159">
        <v>0</v>
      </c>
      <c r="F29159">
        <v>0</v>
      </c>
      <c r="G29159">
        <v>0</v>
      </c>
      <c r="H29159">
        <f>IF(P_therm_2024[[#This Row],[P Fare Gouwe (kW)]]&lt;0,0,P_therm_2024[[#This Row],[P Fare Gouwe (kW)]])</f>
        <v>0</v>
      </c>
      <c r="I29159">
        <f>IF(P_therm_2024[[#This Row],[Puissance FARE-MERI kW]]&lt;0,0,P_therm_2024[[#This Row],[Puissance FARE-MERI kW]])</f>
        <v>0</v>
      </c>
      <c r="J29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09.253993276456</v>
      </c>
      <c r="K29159"/>
    </row>
    <row r="29160" spans="1:11">
      <c r="A29160" s="1">
        <v>45494.486111111109</v>
      </c>
      <c r="B29160">
        <v>24614.666666666599</v>
      </c>
      <c r="C29160">
        <v>21439.807541021</v>
      </c>
      <c r="D29160">
        <v>3492.4</v>
      </c>
      <c r="E29160">
        <v>0</v>
      </c>
      <c r="F29160">
        <v>0</v>
      </c>
      <c r="G29160">
        <v>0</v>
      </c>
      <c r="H29160">
        <f>IF(P_therm_2024[[#This Row],[P Fare Gouwe (kW)]]&lt;0,0,P_therm_2024[[#This Row],[P Fare Gouwe (kW)]])</f>
        <v>0</v>
      </c>
      <c r="I29160">
        <f>IF(P_therm_2024[[#This Row],[Puissance FARE-MERI kW]]&lt;0,0,P_therm_2024[[#This Row],[Puissance FARE-MERI kW]])</f>
        <v>0</v>
      </c>
      <c r="J29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46.874207687601</v>
      </c>
      <c r="K29160"/>
    </row>
    <row r="29161" spans="1:11">
      <c r="A29161" s="1">
        <v>45494.493055555555</v>
      </c>
      <c r="B29161">
        <v>23978.666666666599</v>
      </c>
      <c r="C29161">
        <v>21960.619166165499</v>
      </c>
      <c r="D29161">
        <v>2972.9666666666599</v>
      </c>
      <c r="E29161">
        <v>0</v>
      </c>
      <c r="F29161">
        <v>0</v>
      </c>
      <c r="G29161">
        <v>0</v>
      </c>
      <c r="H29161">
        <f>IF(P_therm_2024[[#This Row],[P Fare Gouwe (kW)]]&lt;0,0,P_therm_2024[[#This Row],[P Fare Gouwe (kW)]])</f>
        <v>0</v>
      </c>
      <c r="I29161">
        <f>IF(P_therm_2024[[#This Row],[Puissance FARE-MERI kW]]&lt;0,0,P_therm_2024[[#This Row],[Puissance FARE-MERI kW]])</f>
        <v>0</v>
      </c>
      <c r="J29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12.252499498762</v>
      </c>
      <c r="K29161"/>
    </row>
    <row r="29162" spans="1:11">
      <c r="A29162" s="1">
        <v>45494.5</v>
      </c>
      <c r="B29162">
        <v>23089.833333333299</v>
      </c>
      <c r="C29162">
        <v>23274.648958044301</v>
      </c>
      <c r="D29162">
        <v>3045.2166666666599</v>
      </c>
      <c r="E29162">
        <v>0</v>
      </c>
      <c r="F29162">
        <v>0</v>
      </c>
      <c r="G29162">
        <v>0</v>
      </c>
      <c r="H29162">
        <f>IF(P_therm_2024[[#This Row],[P Fare Gouwe (kW)]]&lt;0,0,P_therm_2024[[#This Row],[P Fare Gouwe (kW)]])</f>
        <v>0</v>
      </c>
      <c r="I29162">
        <f>IF(P_therm_2024[[#This Row],[Puissance FARE-MERI kW]]&lt;0,0,P_therm_2024[[#This Row],[Puissance FARE-MERI kW]])</f>
        <v>0</v>
      </c>
      <c r="J29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09.698958044261</v>
      </c>
      <c r="K29162"/>
    </row>
    <row r="29163" spans="1:11">
      <c r="A29163" s="1">
        <v>45494.506944444445</v>
      </c>
      <c r="B29163">
        <v>22248.166666666599</v>
      </c>
      <c r="C29163">
        <v>23610.988337099901</v>
      </c>
      <c r="D29163">
        <v>3167.1</v>
      </c>
      <c r="E29163">
        <v>0</v>
      </c>
      <c r="F29163">
        <v>0</v>
      </c>
      <c r="G29163">
        <v>0</v>
      </c>
      <c r="H29163">
        <f>IF(P_therm_2024[[#This Row],[P Fare Gouwe (kW)]]&lt;0,0,P_therm_2024[[#This Row],[P Fare Gouwe (kW)]])</f>
        <v>0</v>
      </c>
      <c r="I29163">
        <f>IF(P_therm_2024[[#This Row],[Puissance FARE-MERI kW]]&lt;0,0,P_therm_2024[[#This Row],[Puissance FARE-MERI kW]])</f>
        <v>0</v>
      </c>
      <c r="J29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26.255003766499</v>
      </c>
      <c r="K29163"/>
    </row>
    <row r="29164" spans="1:11">
      <c r="A29164" s="1">
        <v>45494.513888888891</v>
      </c>
      <c r="B29164">
        <v>21950.833333333299</v>
      </c>
      <c r="C29164">
        <v>23272.375361343999</v>
      </c>
      <c r="D29164">
        <v>3579.55</v>
      </c>
      <c r="E29164">
        <v>0</v>
      </c>
      <c r="F29164">
        <v>0</v>
      </c>
      <c r="G29164">
        <v>0</v>
      </c>
      <c r="H29164">
        <f>IF(P_therm_2024[[#This Row],[P Fare Gouwe (kW)]]&lt;0,0,P_therm_2024[[#This Row],[P Fare Gouwe (kW)]])</f>
        <v>0</v>
      </c>
      <c r="I29164">
        <f>IF(P_therm_2024[[#This Row],[Puissance FARE-MERI kW]]&lt;0,0,P_therm_2024[[#This Row],[Puissance FARE-MERI kW]])</f>
        <v>0</v>
      </c>
      <c r="J29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02.758694677301</v>
      </c>
      <c r="K29164"/>
    </row>
    <row r="29165" spans="1:11">
      <c r="A29165" s="1">
        <v>45494.520833333336</v>
      </c>
      <c r="B29165">
        <v>21902</v>
      </c>
      <c r="C29165">
        <v>23031.982939803602</v>
      </c>
      <c r="D29165">
        <v>3633.75</v>
      </c>
      <c r="E29165">
        <v>0</v>
      </c>
      <c r="F29165">
        <v>0</v>
      </c>
      <c r="G29165">
        <v>0</v>
      </c>
      <c r="H29165">
        <f>IF(P_therm_2024[[#This Row],[P Fare Gouwe (kW)]]&lt;0,0,P_therm_2024[[#This Row],[P Fare Gouwe (kW)]])</f>
        <v>0</v>
      </c>
      <c r="I29165">
        <f>IF(P_therm_2024[[#This Row],[Puissance FARE-MERI kW]]&lt;0,0,P_therm_2024[[#This Row],[Puissance FARE-MERI kW]])</f>
        <v>0</v>
      </c>
      <c r="J29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67.732939803602</v>
      </c>
      <c r="K29165"/>
    </row>
    <row r="29166" spans="1:11">
      <c r="A29166" s="1">
        <v>45494.527777777781</v>
      </c>
      <c r="B29166">
        <v>22235.166666666599</v>
      </c>
      <c r="C29166">
        <v>22980.402631367899</v>
      </c>
      <c r="D29166">
        <v>3210.0666666666598</v>
      </c>
      <c r="E29166">
        <v>0</v>
      </c>
      <c r="F29166">
        <v>0</v>
      </c>
      <c r="G29166">
        <v>0</v>
      </c>
      <c r="H29166">
        <f>IF(P_therm_2024[[#This Row],[P Fare Gouwe (kW)]]&lt;0,0,P_therm_2024[[#This Row],[P Fare Gouwe (kW)]])</f>
        <v>0</v>
      </c>
      <c r="I29166">
        <f>IF(P_therm_2024[[#This Row],[Puissance FARE-MERI kW]]&lt;0,0,P_therm_2024[[#This Row],[Puissance FARE-MERI kW]])</f>
        <v>0</v>
      </c>
      <c r="J29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25.635964701156</v>
      </c>
      <c r="K29166"/>
    </row>
    <row r="29167" spans="1:11">
      <c r="A29167" s="1">
        <v>45494.534722222219</v>
      </c>
      <c r="B29167">
        <v>23287.166666666599</v>
      </c>
      <c r="C29167">
        <v>21883.195184934801</v>
      </c>
      <c r="D29167">
        <v>2960.45</v>
      </c>
      <c r="E29167">
        <v>0</v>
      </c>
      <c r="F29167">
        <v>0</v>
      </c>
      <c r="G29167">
        <v>0</v>
      </c>
      <c r="H29167">
        <f>IF(P_therm_2024[[#This Row],[P Fare Gouwe (kW)]]&lt;0,0,P_therm_2024[[#This Row],[P Fare Gouwe (kW)]])</f>
        <v>0</v>
      </c>
      <c r="I29167">
        <f>IF(P_therm_2024[[#This Row],[Puissance FARE-MERI kW]]&lt;0,0,P_therm_2024[[#This Row],[Puissance FARE-MERI kW]])</f>
        <v>0</v>
      </c>
      <c r="J29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30.811851601393</v>
      </c>
      <c r="K29167"/>
    </row>
    <row r="29168" spans="1:11">
      <c r="A29168" s="1">
        <v>45494.541666666664</v>
      </c>
      <c r="B29168">
        <v>22689.333333333299</v>
      </c>
      <c r="C29168">
        <v>22408.1578226196</v>
      </c>
      <c r="D29168">
        <v>2928.3166666666598</v>
      </c>
      <c r="E29168">
        <v>0</v>
      </c>
      <c r="F29168">
        <v>0</v>
      </c>
      <c r="G29168">
        <v>0</v>
      </c>
      <c r="H29168">
        <f>IF(P_therm_2024[[#This Row],[P Fare Gouwe (kW)]]&lt;0,0,P_therm_2024[[#This Row],[P Fare Gouwe (kW)]])</f>
        <v>0</v>
      </c>
      <c r="I29168">
        <f>IF(P_therm_2024[[#This Row],[Puissance FARE-MERI kW]]&lt;0,0,P_therm_2024[[#This Row],[Puissance FARE-MERI kW]])</f>
        <v>0</v>
      </c>
      <c r="J29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25.807822619558</v>
      </c>
      <c r="K29168"/>
    </row>
    <row r="29169" spans="1:11">
      <c r="A29169" s="1">
        <v>45494.548611111109</v>
      </c>
      <c r="B29169">
        <v>23610.166666666599</v>
      </c>
      <c r="C29169">
        <v>21810.0285023211</v>
      </c>
      <c r="D29169">
        <v>2717.38333333333</v>
      </c>
      <c r="E29169">
        <v>0</v>
      </c>
      <c r="F29169">
        <v>0</v>
      </c>
      <c r="G29169">
        <v>0</v>
      </c>
      <c r="H29169">
        <f>IF(P_therm_2024[[#This Row],[P Fare Gouwe (kW)]]&lt;0,0,P_therm_2024[[#This Row],[P Fare Gouwe (kW)]])</f>
        <v>0</v>
      </c>
      <c r="I29169">
        <f>IF(P_therm_2024[[#This Row],[Puissance FARE-MERI kW]]&lt;0,0,P_therm_2024[[#This Row],[Puissance FARE-MERI kW]])</f>
        <v>0</v>
      </c>
      <c r="J29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37.578502321034</v>
      </c>
      <c r="K29169"/>
    </row>
    <row r="29170" spans="1:11">
      <c r="A29170" s="1">
        <v>45494.555555555555</v>
      </c>
      <c r="B29170">
        <v>24282.5</v>
      </c>
      <c r="C29170">
        <v>20867.024860271998</v>
      </c>
      <c r="D29170">
        <v>2541.8333333333298</v>
      </c>
      <c r="E29170">
        <v>0</v>
      </c>
      <c r="F29170">
        <v>0</v>
      </c>
      <c r="G29170">
        <v>0</v>
      </c>
      <c r="H29170">
        <f>IF(P_therm_2024[[#This Row],[P Fare Gouwe (kW)]]&lt;0,0,P_therm_2024[[#This Row],[P Fare Gouwe (kW)]])</f>
        <v>0</v>
      </c>
      <c r="I29170">
        <f>IF(P_therm_2024[[#This Row],[Puissance FARE-MERI kW]]&lt;0,0,P_therm_2024[[#This Row],[Puissance FARE-MERI kW]])</f>
        <v>0</v>
      </c>
      <c r="J29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91.358193605323</v>
      </c>
      <c r="K29170"/>
    </row>
    <row r="29171" spans="1:11">
      <c r="A29171" s="1">
        <v>45494.5625</v>
      </c>
      <c r="B29171">
        <v>26921.833333333299</v>
      </c>
      <c r="C29171">
        <v>18713.527992474999</v>
      </c>
      <c r="D29171">
        <v>1803.68333333333</v>
      </c>
      <c r="E29171">
        <v>0</v>
      </c>
      <c r="F29171">
        <v>0</v>
      </c>
      <c r="G29171">
        <v>0</v>
      </c>
      <c r="H29171">
        <f>IF(P_therm_2024[[#This Row],[P Fare Gouwe (kW)]]&lt;0,0,P_therm_2024[[#This Row],[P Fare Gouwe (kW)]])</f>
        <v>0</v>
      </c>
      <c r="I29171">
        <f>IF(P_therm_2024[[#This Row],[Puissance FARE-MERI kW]]&lt;0,0,P_therm_2024[[#This Row],[Puissance FARE-MERI kW]])</f>
        <v>0</v>
      </c>
      <c r="J29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39.044659141626</v>
      </c>
      <c r="K29171"/>
    </row>
    <row r="29172" spans="1:11">
      <c r="A29172" s="1">
        <v>45494.569444444445</v>
      </c>
      <c r="B29172">
        <v>28637.166666666599</v>
      </c>
      <c r="C29172">
        <v>16071.253174355101</v>
      </c>
      <c r="D29172">
        <v>1791.9</v>
      </c>
      <c r="E29172">
        <v>0</v>
      </c>
      <c r="F29172">
        <v>0</v>
      </c>
      <c r="G29172">
        <v>0</v>
      </c>
      <c r="H29172">
        <f>IF(P_therm_2024[[#This Row],[P Fare Gouwe (kW)]]&lt;0,0,P_therm_2024[[#This Row],[P Fare Gouwe (kW)]])</f>
        <v>0</v>
      </c>
      <c r="I29172">
        <f>IF(P_therm_2024[[#This Row],[Puissance FARE-MERI kW]]&lt;0,0,P_therm_2024[[#This Row],[Puissance FARE-MERI kW]])</f>
        <v>0</v>
      </c>
      <c r="J29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00.319841021701</v>
      </c>
      <c r="K29172"/>
    </row>
    <row r="29173" spans="1:11">
      <c r="A29173" s="1">
        <v>45494.576388888891</v>
      </c>
      <c r="B29173">
        <v>27864.666666666599</v>
      </c>
      <c r="C29173">
        <v>17936.393354787499</v>
      </c>
      <c r="D29173">
        <v>1801.0333333333299</v>
      </c>
      <c r="E29173">
        <v>0</v>
      </c>
      <c r="F29173">
        <v>0</v>
      </c>
      <c r="G29173">
        <v>0</v>
      </c>
      <c r="H29173">
        <f>IF(P_therm_2024[[#This Row],[P Fare Gouwe (kW)]]&lt;0,0,P_therm_2024[[#This Row],[P Fare Gouwe (kW)]])</f>
        <v>0</v>
      </c>
      <c r="I29173">
        <f>IF(P_therm_2024[[#This Row],[Puissance FARE-MERI kW]]&lt;0,0,P_therm_2024[[#This Row],[Puissance FARE-MERI kW]])</f>
        <v>0</v>
      </c>
      <c r="J29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02.09335478743</v>
      </c>
      <c r="K29173"/>
    </row>
    <row r="29174" spans="1:11">
      <c r="A29174" s="1">
        <v>45494.583333333336</v>
      </c>
      <c r="B29174">
        <v>28728.833333333299</v>
      </c>
      <c r="C29174">
        <v>16856.913734276899</v>
      </c>
      <c r="D29174">
        <v>1790.9666666666601</v>
      </c>
      <c r="E29174">
        <v>0</v>
      </c>
      <c r="F29174">
        <v>0</v>
      </c>
      <c r="G29174">
        <v>0</v>
      </c>
      <c r="H29174">
        <f>IF(P_therm_2024[[#This Row],[P Fare Gouwe (kW)]]&lt;0,0,P_therm_2024[[#This Row],[P Fare Gouwe (kW)]])</f>
        <v>0</v>
      </c>
      <c r="I29174">
        <f>IF(P_therm_2024[[#This Row],[Puissance FARE-MERI kW]]&lt;0,0,P_therm_2024[[#This Row],[Puissance FARE-MERI kW]])</f>
        <v>0</v>
      </c>
      <c r="J29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76.713734276855</v>
      </c>
      <c r="K29174"/>
    </row>
    <row r="29175" spans="1:11">
      <c r="A29175" s="1">
        <v>45494.590277777781</v>
      </c>
      <c r="B29175">
        <v>28675.166666666599</v>
      </c>
      <c r="C29175">
        <v>16892.792603052501</v>
      </c>
      <c r="D29175">
        <v>1776.95</v>
      </c>
      <c r="E29175">
        <v>0</v>
      </c>
      <c r="F29175">
        <v>0</v>
      </c>
      <c r="G29175">
        <v>0</v>
      </c>
      <c r="H29175">
        <f>IF(P_therm_2024[[#This Row],[P Fare Gouwe (kW)]]&lt;0,0,P_therm_2024[[#This Row],[P Fare Gouwe (kW)]])</f>
        <v>0</v>
      </c>
      <c r="I29175">
        <f>IF(P_therm_2024[[#This Row],[Puissance FARE-MERI kW]]&lt;0,0,P_therm_2024[[#This Row],[Puissance FARE-MERI kW]])</f>
        <v>0</v>
      </c>
      <c r="J29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44.909269719094</v>
      </c>
      <c r="K29175"/>
    </row>
    <row r="29176" spans="1:11">
      <c r="A29176" s="1">
        <v>45494.597222222219</v>
      </c>
      <c r="B29176">
        <v>28783.666666666599</v>
      </c>
      <c r="C29176">
        <v>16717.607390908699</v>
      </c>
      <c r="D29176">
        <v>1749.88333333333</v>
      </c>
      <c r="E29176">
        <v>0</v>
      </c>
      <c r="F29176">
        <v>0</v>
      </c>
      <c r="G29176">
        <v>0</v>
      </c>
      <c r="H29176">
        <f>IF(P_therm_2024[[#This Row],[P Fare Gouwe (kW)]]&lt;0,0,P_therm_2024[[#This Row],[P Fare Gouwe (kW)]])</f>
        <v>0</v>
      </c>
      <c r="I29176">
        <f>IF(P_therm_2024[[#This Row],[Puissance FARE-MERI kW]]&lt;0,0,P_therm_2024[[#This Row],[Puissance FARE-MERI kW]])</f>
        <v>0</v>
      </c>
      <c r="J29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51.157390908629</v>
      </c>
      <c r="K29176"/>
    </row>
    <row r="29177" spans="1:11">
      <c r="A29177" s="1">
        <v>45494.604166666664</v>
      </c>
      <c r="B29177">
        <v>28973.333333333299</v>
      </c>
      <c r="C29177">
        <v>16493.604014456199</v>
      </c>
      <c r="D29177">
        <v>1788.7</v>
      </c>
      <c r="E29177">
        <v>0</v>
      </c>
      <c r="F29177">
        <v>0</v>
      </c>
      <c r="G29177">
        <v>0</v>
      </c>
      <c r="H29177">
        <f>IF(P_therm_2024[[#This Row],[P Fare Gouwe (kW)]]&lt;0,0,P_therm_2024[[#This Row],[P Fare Gouwe (kW)]])</f>
        <v>0</v>
      </c>
      <c r="I29177">
        <f>IF(P_therm_2024[[#This Row],[Puissance FARE-MERI kW]]&lt;0,0,P_therm_2024[[#This Row],[Puissance FARE-MERI kW]])</f>
        <v>0</v>
      </c>
      <c r="J29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55.637347789496</v>
      </c>
      <c r="K29177"/>
    </row>
    <row r="29178" spans="1:11">
      <c r="A29178" s="1">
        <v>45494.611111111109</v>
      </c>
      <c r="B29178">
        <v>29858.166666666599</v>
      </c>
      <c r="C29178">
        <v>15658.197385292</v>
      </c>
      <c r="D29178">
        <v>1822.7833333333299</v>
      </c>
      <c r="E29178">
        <v>0</v>
      </c>
      <c r="F29178">
        <v>0</v>
      </c>
      <c r="G29178">
        <v>0</v>
      </c>
      <c r="H29178">
        <f>IF(P_therm_2024[[#This Row],[P Fare Gouwe (kW)]]&lt;0,0,P_therm_2024[[#This Row],[P Fare Gouwe (kW)]])</f>
        <v>0</v>
      </c>
      <c r="I29178">
        <f>IF(P_therm_2024[[#This Row],[Puissance FARE-MERI kW]]&lt;0,0,P_therm_2024[[#This Row],[Puissance FARE-MERI kW]])</f>
        <v>0</v>
      </c>
      <c r="J29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39.14738529193</v>
      </c>
      <c r="K29178"/>
    </row>
    <row r="29179" spans="1:11">
      <c r="A29179" s="1">
        <v>45494.618055555555</v>
      </c>
      <c r="B29179">
        <v>31466</v>
      </c>
      <c r="C29179">
        <v>14039.9514058269</v>
      </c>
      <c r="D29179">
        <v>1825.3333333333301</v>
      </c>
      <c r="E29179">
        <v>0</v>
      </c>
      <c r="F29179">
        <v>0</v>
      </c>
      <c r="G29179">
        <v>0</v>
      </c>
      <c r="H29179">
        <f>IF(P_therm_2024[[#This Row],[P Fare Gouwe (kW)]]&lt;0,0,P_therm_2024[[#This Row],[P Fare Gouwe (kW)]])</f>
        <v>0</v>
      </c>
      <c r="I29179">
        <f>IF(P_therm_2024[[#This Row],[Puissance FARE-MERI kW]]&lt;0,0,P_therm_2024[[#This Row],[Puissance FARE-MERI kW]])</f>
        <v>0</v>
      </c>
      <c r="J29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31.284739160226</v>
      </c>
      <c r="K29179"/>
    </row>
    <row r="29180" spans="1:11">
      <c r="A29180" s="1">
        <v>45494.625</v>
      </c>
      <c r="B29180">
        <v>31605.166666666599</v>
      </c>
      <c r="C29180">
        <v>14924.2242182682</v>
      </c>
      <c r="D29180">
        <v>1841.31666666666</v>
      </c>
      <c r="E29180">
        <v>0</v>
      </c>
      <c r="F29180">
        <v>0</v>
      </c>
      <c r="G29180">
        <v>0</v>
      </c>
      <c r="H29180">
        <f>IF(P_therm_2024[[#This Row],[P Fare Gouwe (kW)]]&lt;0,0,P_therm_2024[[#This Row],[P Fare Gouwe (kW)]])</f>
        <v>0</v>
      </c>
      <c r="I29180">
        <f>IF(P_therm_2024[[#This Row],[Puissance FARE-MERI kW]]&lt;0,0,P_therm_2024[[#This Row],[Puissance FARE-MERI kW]])</f>
        <v>0</v>
      </c>
      <c r="J29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70.707551601459</v>
      </c>
      <c r="K29180"/>
    </row>
    <row r="29181" spans="1:11">
      <c r="A29181" s="1">
        <v>45494.631944444445</v>
      </c>
      <c r="B29181">
        <v>32456</v>
      </c>
      <c r="C29181">
        <v>13746.9188393898</v>
      </c>
      <c r="D29181">
        <v>1862.18333333333</v>
      </c>
      <c r="E29181">
        <v>0</v>
      </c>
      <c r="F29181">
        <v>0</v>
      </c>
      <c r="G29181">
        <v>0</v>
      </c>
      <c r="H29181">
        <f>IF(P_therm_2024[[#This Row],[P Fare Gouwe (kW)]]&lt;0,0,P_therm_2024[[#This Row],[P Fare Gouwe (kW)]])</f>
        <v>0</v>
      </c>
      <c r="I29181">
        <f>IF(P_therm_2024[[#This Row],[Puissance FARE-MERI kW]]&lt;0,0,P_therm_2024[[#This Row],[Puissance FARE-MERI kW]])</f>
        <v>0</v>
      </c>
      <c r="J29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65.102172723127</v>
      </c>
      <c r="K29181"/>
    </row>
    <row r="29182" spans="1:11">
      <c r="A29182" s="1">
        <v>45494.638888888891</v>
      </c>
      <c r="B29182">
        <v>33774.5</v>
      </c>
      <c r="C29182">
        <v>12716.334679138799</v>
      </c>
      <c r="D29182">
        <v>1862.8333333333301</v>
      </c>
      <c r="E29182">
        <v>0</v>
      </c>
      <c r="F29182">
        <v>0</v>
      </c>
      <c r="G29182">
        <v>0</v>
      </c>
      <c r="H29182">
        <f>IF(P_therm_2024[[#This Row],[P Fare Gouwe (kW)]]&lt;0,0,P_therm_2024[[#This Row],[P Fare Gouwe (kW)]])</f>
        <v>0</v>
      </c>
      <c r="I29182">
        <f>IF(P_therm_2024[[#This Row],[Puissance FARE-MERI kW]]&lt;0,0,P_therm_2024[[#This Row],[Puissance FARE-MERI kW]])</f>
        <v>0</v>
      </c>
      <c r="J29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53.668012472132</v>
      </c>
      <c r="K29182"/>
    </row>
    <row r="29183" spans="1:11">
      <c r="A29183" s="1">
        <v>45494.645833333336</v>
      </c>
      <c r="B29183">
        <v>35264.833333333299</v>
      </c>
      <c r="C29183">
        <v>10914.324656029499</v>
      </c>
      <c r="D29183">
        <v>1863.7666666666601</v>
      </c>
      <c r="E29183">
        <v>0</v>
      </c>
      <c r="F29183">
        <v>0</v>
      </c>
      <c r="G29183">
        <v>0</v>
      </c>
      <c r="H29183">
        <f>IF(P_therm_2024[[#This Row],[P Fare Gouwe (kW)]]&lt;0,0,P_therm_2024[[#This Row],[P Fare Gouwe (kW)]])</f>
        <v>0</v>
      </c>
      <c r="I29183">
        <f>IF(P_therm_2024[[#This Row],[Puissance FARE-MERI kW]]&lt;0,0,P_therm_2024[[#This Row],[Puissance FARE-MERI kW]])</f>
        <v>0</v>
      </c>
      <c r="J29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42.924656029463</v>
      </c>
      <c r="K29183"/>
    </row>
    <row r="29184" spans="1:11">
      <c r="A29184" s="1">
        <v>45494.652777777781</v>
      </c>
      <c r="B29184">
        <v>37321.666666666599</v>
      </c>
      <c r="C29184">
        <v>8756.4666051610602</v>
      </c>
      <c r="D29184">
        <v>1849.95</v>
      </c>
      <c r="E29184">
        <v>0</v>
      </c>
      <c r="F29184">
        <v>0</v>
      </c>
      <c r="G29184">
        <v>0</v>
      </c>
      <c r="H29184">
        <f>IF(P_therm_2024[[#This Row],[P Fare Gouwe (kW)]]&lt;0,0,P_therm_2024[[#This Row],[P Fare Gouwe (kW)]])</f>
        <v>0</v>
      </c>
      <c r="I29184">
        <f>IF(P_therm_2024[[#This Row],[Puissance FARE-MERI kW]]&lt;0,0,P_therm_2024[[#This Row],[Puissance FARE-MERI kW]])</f>
        <v>0</v>
      </c>
      <c r="J29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28.083271827658</v>
      </c>
      <c r="K29184"/>
    </row>
    <row r="29185" spans="1:11">
      <c r="A29185" s="1">
        <v>45494.659722222219</v>
      </c>
      <c r="B29185">
        <v>37181.666666666599</v>
      </c>
      <c r="C29185">
        <v>8236.6940088748306</v>
      </c>
      <c r="D29185">
        <v>3038.4666666666599</v>
      </c>
      <c r="E29185">
        <v>0</v>
      </c>
      <c r="F29185">
        <v>0</v>
      </c>
      <c r="G29185">
        <v>0</v>
      </c>
      <c r="H29185">
        <f>IF(P_therm_2024[[#This Row],[P Fare Gouwe (kW)]]&lt;0,0,P_therm_2024[[#This Row],[P Fare Gouwe (kW)]])</f>
        <v>0</v>
      </c>
      <c r="I29185">
        <f>IF(P_therm_2024[[#This Row],[Puissance FARE-MERI kW]]&lt;0,0,P_therm_2024[[#This Row],[Puissance FARE-MERI kW]])</f>
        <v>0</v>
      </c>
      <c r="J29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56.827342208089</v>
      </c>
      <c r="K29185"/>
    </row>
    <row r="29186" spans="1:11">
      <c r="A29186" s="1">
        <v>45494.666666666664</v>
      </c>
      <c r="B29186">
        <v>37523.5</v>
      </c>
      <c r="C29186">
        <v>7252.45399830926</v>
      </c>
      <c r="D29186">
        <v>3983.2833333333301</v>
      </c>
      <c r="E29186">
        <v>0</v>
      </c>
      <c r="F29186">
        <v>0</v>
      </c>
      <c r="G29186">
        <v>0</v>
      </c>
      <c r="H29186">
        <f>IF(P_therm_2024[[#This Row],[P Fare Gouwe (kW)]]&lt;0,0,P_therm_2024[[#This Row],[P Fare Gouwe (kW)]])</f>
        <v>0</v>
      </c>
      <c r="I29186">
        <f>IF(P_therm_2024[[#This Row],[Puissance FARE-MERI kW]]&lt;0,0,P_therm_2024[[#This Row],[Puissance FARE-MERI kW]])</f>
        <v>0</v>
      </c>
      <c r="J29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59.237331642595</v>
      </c>
      <c r="K29186"/>
    </row>
    <row r="29187" spans="1:11">
      <c r="A29187" s="1">
        <v>45494.673611111109</v>
      </c>
      <c r="B29187">
        <v>38416.166666666599</v>
      </c>
      <c r="C29187">
        <v>5781.7352089337201</v>
      </c>
      <c r="D29187">
        <v>5177.6166666666604</v>
      </c>
      <c r="E29187">
        <v>0</v>
      </c>
      <c r="F29187">
        <v>0</v>
      </c>
      <c r="G29187">
        <v>0</v>
      </c>
      <c r="H29187">
        <f>IF(P_therm_2024[[#This Row],[P Fare Gouwe (kW)]]&lt;0,0,P_therm_2024[[#This Row],[P Fare Gouwe (kW)]])</f>
        <v>0</v>
      </c>
      <c r="I29187">
        <f>IF(P_therm_2024[[#This Row],[Puissance FARE-MERI kW]]&lt;0,0,P_therm_2024[[#This Row],[Puissance FARE-MERI kW]])</f>
        <v>0</v>
      </c>
      <c r="J29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75.518542266982</v>
      </c>
      <c r="K29187"/>
    </row>
    <row r="29188" spans="1:11">
      <c r="A29188" s="1">
        <v>45494.680555555555</v>
      </c>
      <c r="B29188">
        <v>37666.833333333299</v>
      </c>
      <c r="C29188">
        <v>4788.1902061945402</v>
      </c>
      <c r="D29188">
        <v>6851.3666666666604</v>
      </c>
      <c r="E29188">
        <v>0</v>
      </c>
      <c r="F29188">
        <v>0</v>
      </c>
      <c r="G29188">
        <v>0</v>
      </c>
      <c r="H29188">
        <f>IF(P_therm_2024[[#This Row],[P Fare Gouwe (kW)]]&lt;0,0,P_therm_2024[[#This Row],[P Fare Gouwe (kW)]])</f>
        <v>0</v>
      </c>
      <c r="I29188">
        <f>IF(P_therm_2024[[#This Row],[Puissance FARE-MERI kW]]&lt;0,0,P_therm_2024[[#This Row],[Puissance FARE-MERI kW]])</f>
        <v>0</v>
      </c>
      <c r="J29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06.390206194505</v>
      </c>
      <c r="K29188"/>
    </row>
    <row r="29189" spans="1:11">
      <c r="A29189" s="1">
        <v>45494.6875</v>
      </c>
      <c r="B29189">
        <v>37080.333333333299</v>
      </c>
      <c r="C29189">
        <v>4393.4757189931997</v>
      </c>
      <c r="D29189">
        <v>8088.9333333333298</v>
      </c>
      <c r="E29189">
        <v>0</v>
      </c>
      <c r="F29189">
        <v>0</v>
      </c>
      <c r="G29189">
        <v>0</v>
      </c>
      <c r="H29189">
        <f>IF(P_therm_2024[[#This Row],[P Fare Gouwe (kW)]]&lt;0,0,P_therm_2024[[#This Row],[P Fare Gouwe (kW)]])</f>
        <v>0</v>
      </c>
      <c r="I29189">
        <f>IF(P_therm_2024[[#This Row],[Puissance FARE-MERI kW]]&lt;0,0,P_therm_2024[[#This Row],[Puissance FARE-MERI kW]])</f>
        <v>0</v>
      </c>
      <c r="J29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62.742385659825</v>
      </c>
      <c r="K29189"/>
    </row>
    <row r="29190" spans="1:11">
      <c r="A29190" s="1">
        <v>45494.694444444445</v>
      </c>
      <c r="B29190">
        <v>37556.333333333299</v>
      </c>
      <c r="C29190">
        <v>3778.6742772919802</v>
      </c>
      <c r="D29190">
        <v>8838.1666666666606</v>
      </c>
      <c r="E29190">
        <v>0</v>
      </c>
      <c r="F29190">
        <v>0</v>
      </c>
      <c r="G29190">
        <v>0</v>
      </c>
      <c r="H29190">
        <f>IF(P_therm_2024[[#This Row],[P Fare Gouwe (kW)]]&lt;0,0,P_therm_2024[[#This Row],[P Fare Gouwe (kW)]])</f>
        <v>0</v>
      </c>
      <c r="I29190">
        <f>IF(P_therm_2024[[#This Row],[Puissance FARE-MERI kW]]&lt;0,0,P_therm_2024[[#This Row],[Puissance FARE-MERI kW]])</f>
        <v>0</v>
      </c>
      <c r="J29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73.174277291939</v>
      </c>
      <c r="K29190"/>
    </row>
    <row r="29191" spans="1:11">
      <c r="A29191" s="1">
        <v>45494.701388888891</v>
      </c>
      <c r="B29191">
        <v>36019.666666666599</v>
      </c>
      <c r="C29191">
        <v>2694.7091436815899</v>
      </c>
      <c r="D29191">
        <v>11514.766666666599</v>
      </c>
      <c r="E29191">
        <v>0</v>
      </c>
      <c r="F29191">
        <v>0</v>
      </c>
      <c r="G29191">
        <v>0</v>
      </c>
      <c r="H29191">
        <f>IF(P_therm_2024[[#This Row],[P Fare Gouwe (kW)]]&lt;0,0,P_therm_2024[[#This Row],[P Fare Gouwe (kW)]])</f>
        <v>0</v>
      </c>
      <c r="I29191">
        <f>IF(P_therm_2024[[#This Row],[Puissance FARE-MERI kW]]&lt;0,0,P_therm_2024[[#This Row],[Puissance FARE-MERI kW]])</f>
        <v>0</v>
      </c>
      <c r="J29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29.142477014786</v>
      </c>
      <c r="K29191"/>
    </row>
    <row r="29192" spans="1:11">
      <c r="A29192" s="1">
        <v>45494.708333333336</v>
      </c>
      <c r="B29192">
        <v>37059.5</v>
      </c>
      <c r="C29192">
        <v>1761.60952203581</v>
      </c>
      <c r="D29192">
        <v>11792.05</v>
      </c>
      <c r="E29192">
        <v>0</v>
      </c>
      <c r="F29192">
        <v>0</v>
      </c>
      <c r="G29192">
        <v>0</v>
      </c>
      <c r="H29192">
        <f>IF(P_therm_2024[[#This Row],[P Fare Gouwe (kW)]]&lt;0,0,P_therm_2024[[#This Row],[P Fare Gouwe (kW)]])</f>
        <v>0</v>
      </c>
      <c r="I29192">
        <f>IF(P_therm_2024[[#This Row],[Puissance FARE-MERI kW]]&lt;0,0,P_therm_2024[[#This Row],[Puissance FARE-MERI kW]])</f>
        <v>0</v>
      </c>
      <c r="J29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13.159522035814</v>
      </c>
      <c r="K29192"/>
    </row>
    <row r="29193" spans="1:11">
      <c r="A29193" s="1">
        <v>45494.715277777781</v>
      </c>
      <c r="B29193">
        <v>36822.666666666599</v>
      </c>
      <c r="C29193">
        <v>1009.6057190960601</v>
      </c>
      <c r="D29193">
        <v>13228.0333333333</v>
      </c>
      <c r="E29193">
        <v>0</v>
      </c>
      <c r="F29193">
        <v>0</v>
      </c>
      <c r="G29193">
        <v>0</v>
      </c>
      <c r="H29193">
        <f>IF(P_therm_2024[[#This Row],[P Fare Gouwe (kW)]]&lt;0,0,P_therm_2024[[#This Row],[P Fare Gouwe (kW)]])</f>
        <v>0</v>
      </c>
      <c r="I29193">
        <f>IF(P_therm_2024[[#This Row],[Puissance FARE-MERI kW]]&lt;0,0,P_therm_2024[[#This Row],[Puissance FARE-MERI kW]])</f>
        <v>0</v>
      </c>
      <c r="J29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60.305719095952</v>
      </c>
      <c r="K29193"/>
    </row>
    <row r="29194" spans="1:11">
      <c r="A29194" s="1">
        <v>45494.722222222219</v>
      </c>
      <c r="B29194">
        <v>37615.333333333299</v>
      </c>
      <c r="C29194">
        <v>555.17879837898795</v>
      </c>
      <c r="D29194">
        <v>13678.616666666599</v>
      </c>
      <c r="E29194">
        <v>0</v>
      </c>
      <c r="F29194">
        <v>0</v>
      </c>
      <c r="G29194">
        <v>0</v>
      </c>
      <c r="H29194">
        <f>IF(P_therm_2024[[#This Row],[P Fare Gouwe (kW)]]&lt;0,0,P_therm_2024[[#This Row],[P Fare Gouwe (kW)]])</f>
        <v>0</v>
      </c>
      <c r="I29194">
        <f>IF(P_therm_2024[[#This Row],[Puissance FARE-MERI kW]]&lt;0,0,P_therm_2024[[#This Row],[Puissance FARE-MERI kW]])</f>
        <v>0</v>
      </c>
      <c r="J29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49.128798378893</v>
      </c>
      <c r="K29194"/>
    </row>
    <row r="29195" spans="1:11">
      <c r="A29195" s="1">
        <v>45494.729166666664</v>
      </c>
      <c r="B29195">
        <v>38252.333333333299</v>
      </c>
      <c r="C29195">
        <v>252.11543883653201</v>
      </c>
      <c r="D29195">
        <v>14147.3166666666</v>
      </c>
      <c r="E29195">
        <v>0</v>
      </c>
      <c r="F29195">
        <v>0</v>
      </c>
      <c r="G29195">
        <v>0</v>
      </c>
      <c r="H29195">
        <f>IF(P_therm_2024[[#This Row],[P Fare Gouwe (kW)]]&lt;0,0,P_therm_2024[[#This Row],[P Fare Gouwe (kW)]])</f>
        <v>0</v>
      </c>
      <c r="I29195">
        <f>IF(P_therm_2024[[#This Row],[Puissance FARE-MERI kW]]&lt;0,0,P_therm_2024[[#This Row],[Puissance FARE-MERI kW]])</f>
        <v>0</v>
      </c>
      <c r="J29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51.765438836432</v>
      </c>
      <c r="K29195"/>
    </row>
    <row r="29196" spans="1:11">
      <c r="A29196" s="1">
        <v>45494.736111111109</v>
      </c>
      <c r="B29196">
        <v>37535.166666666599</v>
      </c>
      <c r="C29196">
        <v>39.1046873935449</v>
      </c>
      <c r="D29196">
        <v>16477.333333333299</v>
      </c>
      <c r="E29196">
        <v>0</v>
      </c>
      <c r="F29196">
        <v>0</v>
      </c>
      <c r="G29196">
        <v>0</v>
      </c>
      <c r="H29196">
        <f>IF(P_therm_2024[[#This Row],[P Fare Gouwe (kW)]]&lt;0,0,P_therm_2024[[#This Row],[P Fare Gouwe (kW)]])</f>
        <v>0</v>
      </c>
      <c r="I29196">
        <f>IF(P_therm_2024[[#This Row],[Puissance FARE-MERI kW]]&lt;0,0,P_therm_2024[[#This Row],[Puissance FARE-MERI kW]])</f>
        <v>0</v>
      </c>
      <c r="J29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51.604687393447</v>
      </c>
      <c r="K29196"/>
    </row>
    <row r="29197" spans="1:11">
      <c r="A29197" s="1">
        <v>45494.743055555555</v>
      </c>
      <c r="B29197">
        <v>35468.166666666599</v>
      </c>
      <c r="C29197">
        <v>0</v>
      </c>
      <c r="D29197">
        <v>19969.0333333333</v>
      </c>
      <c r="E29197">
        <v>0</v>
      </c>
      <c r="F29197">
        <v>0</v>
      </c>
      <c r="G29197">
        <v>0</v>
      </c>
      <c r="H29197">
        <f>IF(P_therm_2024[[#This Row],[P Fare Gouwe (kW)]]&lt;0,0,P_therm_2024[[#This Row],[P Fare Gouwe (kW)]])</f>
        <v>0</v>
      </c>
      <c r="I29197">
        <f>IF(P_therm_2024[[#This Row],[Puissance FARE-MERI kW]]&lt;0,0,P_therm_2024[[#This Row],[Puissance FARE-MERI kW]])</f>
        <v>0</v>
      </c>
      <c r="J29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37.199999999895</v>
      </c>
      <c r="K29197"/>
    </row>
    <row r="29198" spans="1:11">
      <c r="A29198" s="1">
        <v>45494.75</v>
      </c>
      <c r="B29198">
        <v>35824.5</v>
      </c>
      <c r="C29198">
        <v>0</v>
      </c>
      <c r="D29198">
        <v>20785.883333333299</v>
      </c>
      <c r="E29198">
        <v>0</v>
      </c>
      <c r="F29198">
        <v>0</v>
      </c>
      <c r="G29198">
        <v>0</v>
      </c>
      <c r="H29198">
        <f>IF(P_therm_2024[[#This Row],[P Fare Gouwe (kW)]]&lt;0,0,P_therm_2024[[#This Row],[P Fare Gouwe (kW)]])</f>
        <v>0</v>
      </c>
      <c r="I29198">
        <f>IF(P_therm_2024[[#This Row],[Puissance FARE-MERI kW]]&lt;0,0,P_therm_2024[[#This Row],[Puissance FARE-MERI kW]])</f>
        <v>0</v>
      </c>
      <c r="J29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10.383333333302</v>
      </c>
      <c r="K29198"/>
    </row>
    <row r="29199" spans="1:11">
      <c r="A29199" s="1">
        <v>45494.756944444445</v>
      </c>
      <c r="B29199">
        <v>33943.833333333299</v>
      </c>
      <c r="C29199">
        <v>0</v>
      </c>
      <c r="D29199">
        <v>23523.5666666666</v>
      </c>
      <c r="E29199">
        <v>0</v>
      </c>
      <c r="F29199">
        <v>0</v>
      </c>
      <c r="G29199">
        <v>0</v>
      </c>
      <c r="H29199">
        <f>IF(P_therm_2024[[#This Row],[P Fare Gouwe (kW)]]&lt;0,0,P_therm_2024[[#This Row],[P Fare Gouwe (kW)]])</f>
        <v>0</v>
      </c>
      <c r="I29199">
        <f>IF(P_therm_2024[[#This Row],[Puissance FARE-MERI kW]]&lt;0,0,P_therm_2024[[#This Row],[Puissance FARE-MERI kW]])</f>
        <v>0</v>
      </c>
      <c r="J29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67.3999999999</v>
      </c>
      <c r="K29199"/>
    </row>
    <row r="29200" spans="1:11">
      <c r="A29200" s="1">
        <v>45494.763888888891</v>
      </c>
      <c r="B29200">
        <v>33592.5</v>
      </c>
      <c r="C29200">
        <v>0</v>
      </c>
      <c r="D29200">
        <v>24440.266666666601</v>
      </c>
      <c r="E29200">
        <v>0</v>
      </c>
      <c r="F29200">
        <v>0</v>
      </c>
      <c r="G29200">
        <v>0</v>
      </c>
      <c r="H29200">
        <f>IF(P_therm_2024[[#This Row],[P Fare Gouwe (kW)]]&lt;0,0,P_therm_2024[[#This Row],[P Fare Gouwe (kW)]])</f>
        <v>0</v>
      </c>
      <c r="I29200">
        <f>IF(P_therm_2024[[#This Row],[Puissance FARE-MERI kW]]&lt;0,0,P_therm_2024[[#This Row],[Puissance FARE-MERI kW]])</f>
        <v>0</v>
      </c>
      <c r="J29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32.766666666605</v>
      </c>
      <c r="K29200"/>
    </row>
    <row r="29201" spans="1:11">
      <c r="A29201" s="1">
        <v>45494.770833333336</v>
      </c>
      <c r="B29201">
        <v>33542.5</v>
      </c>
      <c r="C29201">
        <v>0</v>
      </c>
      <c r="D29201">
        <v>24513.55</v>
      </c>
      <c r="E29201">
        <v>0</v>
      </c>
      <c r="F29201">
        <v>0</v>
      </c>
      <c r="G29201">
        <v>0</v>
      </c>
      <c r="H29201">
        <f>IF(P_therm_2024[[#This Row],[P Fare Gouwe (kW)]]&lt;0,0,P_therm_2024[[#This Row],[P Fare Gouwe (kW)]])</f>
        <v>0</v>
      </c>
      <c r="I29201">
        <f>IF(P_therm_2024[[#This Row],[Puissance FARE-MERI kW]]&lt;0,0,P_therm_2024[[#This Row],[Puissance FARE-MERI kW]])</f>
        <v>0</v>
      </c>
      <c r="J29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56.05</v>
      </c>
      <c r="K29201"/>
    </row>
    <row r="29202" spans="1:11">
      <c r="A29202" s="1">
        <v>45494.777777777781</v>
      </c>
      <c r="B29202">
        <v>32842.666666666599</v>
      </c>
      <c r="C29202">
        <v>0</v>
      </c>
      <c r="D29202">
        <v>25147.966666666602</v>
      </c>
      <c r="E29202">
        <v>0</v>
      </c>
      <c r="F29202">
        <v>0</v>
      </c>
      <c r="G29202">
        <v>0</v>
      </c>
      <c r="H29202">
        <f>IF(P_therm_2024[[#This Row],[P Fare Gouwe (kW)]]&lt;0,0,P_therm_2024[[#This Row],[P Fare Gouwe (kW)]])</f>
        <v>0</v>
      </c>
      <c r="I29202">
        <f>IF(P_therm_2024[[#This Row],[Puissance FARE-MERI kW]]&lt;0,0,P_therm_2024[[#This Row],[Puissance FARE-MERI kW]])</f>
        <v>0</v>
      </c>
      <c r="J29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90.6333333332</v>
      </c>
      <c r="K29202"/>
    </row>
    <row r="29203" spans="1:11">
      <c r="A29203" s="1">
        <v>45494.784722222219</v>
      </c>
      <c r="B29203">
        <v>32101.666666666599</v>
      </c>
      <c r="C29203">
        <v>0</v>
      </c>
      <c r="D29203">
        <v>25525.466666666602</v>
      </c>
      <c r="E29203">
        <v>0</v>
      </c>
      <c r="F29203">
        <v>0</v>
      </c>
      <c r="G29203">
        <v>0</v>
      </c>
      <c r="H29203">
        <f>IF(P_therm_2024[[#This Row],[P Fare Gouwe (kW)]]&lt;0,0,P_therm_2024[[#This Row],[P Fare Gouwe (kW)]])</f>
        <v>0</v>
      </c>
      <c r="I29203">
        <f>IF(P_therm_2024[[#This Row],[Puissance FARE-MERI kW]]&lt;0,0,P_therm_2024[[#This Row],[Puissance FARE-MERI kW]])</f>
        <v>0</v>
      </c>
      <c r="J29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27.1333333332</v>
      </c>
      <c r="K29203"/>
    </row>
    <row r="29204" spans="1:11">
      <c r="A29204" s="1">
        <v>45494.791666666664</v>
      </c>
      <c r="B29204">
        <v>32100.333333333299</v>
      </c>
      <c r="C29204">
        <v>0</v>
      </c>
      <c r="D29204">
        <v>25295.416666666599</v>
      </c>
      <c r="E29204">
        <v>0</v>
      </c>
      <c r="F29204">
        <v>0</v>
      </c>
      <c r="G29204">
        <v>0</v>
      </c>
      <c r="H29204">
        <f>IF(P_therm_2024[[#This Row],[P Fare Gouwe (kW)]]&lt;0,0,P_therm_2024[[#This Row],[P Fare Gouwe (kW)]])</f>
        <v>0</v>
      </c>
      <c r="I29204">
        <f>IF(P_therm_2024[[#This Row],[Puissance FARE-MERI kW]]&lt;0,0,P_therm_2024[[#This Row],[Puissance FARE-MERI kW]])</f>
        <v>0</v>
      </c>
      <c r="J29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95.749999999898</v>
      </c>
      <c r="K29204"/>
    </row>
    <row r="29205" spans="1:11">
      <c r="A29205" s="1">
        <v>45494.798611111109</v>
      </c>
      <c r="B29205">
        <v>31265</v>
      </c>
      <c r="C29205">
        <v>0</v>
      </c>
      <c r="D29205">
        <v>25782.35</v>
      </c>
      <c r="E29205">
        <v>0</v>
      </c>
      <c r="F29205">
        <v>0</v>
      </c>
      <c r="G29205">
        <v>0</v>
      </c>
      <c r="H29205">
        <f>IF(P_therm_2024[[#This Row],[P Fare Gouwe (kW)]]&lt;0,0,P_therm_2024[[#This Row],[P Fare Gouwe (kW)]])</f>
        <v>0</v>
      </c>
      <c r="I29205">
        <f>IF(P_therm_2024[[#This Row],[Puissance FARE-MERI kW]]&lt;0,0,P_therm_2024[[#This Row],[Puissance FARE-MERI kW]])</f>
        <v>0</v>
      </c>
      <c r="J29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47.35</v>
      </c>
      <c r="K29205"/>
    </row>
    <row r="29206" spans="1:11">
      <c r="A29206" s="1">
        <v>45494.805555555555</v>
      </c>
      <c r="B29206">
        <v>31297.666666666599</v>
      </c>
      <c r="C29206">
        <v>0</v>
      </c>
      <c r="D29206">
        <v>25259.95</v>
      </c>
      <c r="E29206">
        <v>0</v>
      </c>
      <c r="F29206">
        <v>0</v>
      </c>
      <c r="G29206">
        <v>0</v>
      </c>
      <c r="H29206">
        <f>IF(P_therm_2024[[#This Row],[P Fare Gouwe (kW)]]&lt;0,0,P_therm_2024[[#This Row],[P Fare Gouwe (kW)]])</f>
        <v>0</v>
      </c>
      <c r="I29206">
        <f>IF(P_therm_2024[[#This Row],[Puissance FARE-MERI kW]]&lt;0,0,P_therm_2024[[#This Row],[Puissance FARE-MERI kW]])</f>
        <v>0</v>
      </c>
      <c r="J29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57.616666666596</v>
      </c>
      <c r="K29206"/>
    </row>
    <row r="29207" spans="1:11">
      <c r="A29207" s="1">
        <v>45494.8125</v>
      </c>
      <c r="B29207">
        <v>31991.833333333299</v>
      </c>
      <c r="C29207">
        <v>0</v>
      </c>
      <c r="D29207">
        <v>23852.366666666599</v>
      </c>
      <c r="E29207">
        <v>0</v>
      </c>
      <c r="F29207">
        <v>0</v>
      </c>
      <c r="G29207">
        <v>0</v>
      </c>
      <c r="H29207">
        <f>IF(P_therm_2024[[#This Row],[P Fare Gouwe (kW)]]&lt;0,0,P_therm_2024[[#This Row],[P Fare Gouwe (kW)]])</f>
        <v>0</v>
      </c>
      <c r="I29207">
        <f>IF(P_therm_2024[[#This Row],[Puissance FARE-MERI kW]]&lt;0,0,P_therm_2024[[#This Row],[Puissance FARE-MERI kW]])</f>
        <v>0</v>
      </c>
      <c r="J29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44.199999999895</v>
      </c>
      <c r="K29207"/>
    </row>
    <row r="29208" spans="1:11">
      <c r="A29208" s="1">
        <v>45494.819444444445</v>
      </c>
      <c r="B29208">
        <v>31655.166666666599</v>
      </c>
      <c r="C29208">
        <v>0</v>
      </c>
      <c r="D29208">
        <v>23555.3166666666</v>
      </c>
      <c r="E29208">
        <v>0</v>
      </c>
      <c r="F29208">
        <v>0</v>
      </c>
      <c r="G29208">
        <v>0</v>
      </c>
      <c r="H29208">
        <f>IF(P_therm_2024[[#This Row],[P Fare Gouwe (kW)]]&lt;0,0,P_therm_2024[[#This Row],[P Fare Gouwe (kW)]])</f>
        <v>0</v>
      </c>
      <c r="I29208">
        <f>IF(P_therm_2024[[#This Row],[Puissance FARE-MERI kW]]&lt;0,0,P_therm_2024[[#This Row],[Puissance FARE-MERI kW]])</f>
        <v>0</v>
      </c>
      <c r="J29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10.483333333199</v>
      </c>
      <c r="K29208"/>
    </row>
    <row r="29209" spans="1:11">
      <c r="A29209" s="1">
        <v>45494.826388888891</v>
      </c>
      <c r="B29209">
        <v>33333.5</v>
      </c>
      <c r="C29209">
        <v>0</v>
      </c>
      <c r="D29209">
        <v>22514.716666666602</v>
      </c>
      <c r="E29209">
        <v>0</v>
      </c>
      <c r="F29209">
        <v>0</v>
      </c>
      <c r="G29209">
        <v>0</v>
      </c>
      <c r="H29209">
        <f>IF(P_therm_2024[[#This Row],[P Fare Gouwe (kW)]]&lt;0,0,P_therm_2024[[#This Row],[P Fare Gouwe (kW)]])</f>
        <v>0</v>
      </c>
      <c r="I29209">
        <f>IF(P_therm_2024[[#This Row],[Puissance FARE-MERI kW]]&lt;0,0,P_therm_2024[[#This Row],[Puissance FARE-MERI kW]])</f>
        <v>0</v>
      </c>
      <c r="J29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48.216666666602</v>
      </c>
      <c r="K29209"/>
    </row>
    <row r="29210" spans="1:11">
      <c r="A29210" s="1">
        <v>45494.833333333336</v>
      </c>
      <c r="B29210">
        <v>33395.833333333299</v>
      </c>
      <c r="C29210">
        <v>0</v>
      </c>
      <c r="D29210">
        <v>21640.833333333299</v>
      </c>
      <c r="E29210">
        <v>0</v>
      </c>
      <c r="F29210">
        <v>0</v>
      </c>
      <c r="G29210">
        <v>0</v>
      </c>
      <c r="H29210">
        <f>IF(P_therm_2024[[#This Row],[P Fare Gouwe (kW)]]&lt;0,0,P_therm_2024[[#This Row],[P Fare Gouwe (kW)]])</f>
        <v>0</v>
      </c>
      <c r="I29210">
        <f>IF(P_therm_2024[[#This Row],[Puissance FARE-MERI kW]]&lt;0,0,P_therm_2024[[#This Row],[Puissance FARE-MERI kW]])</f>
        <v>0</v>
      </c>
      <c r="J29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36.666666666599</v>
      </c>
      <c r="K29210"/>
    </row>
    <row r="29211" spans="1:11">
      <c r="A29211" s="1">
        <v>45494.840277777781</v>
      </c>
      <c r="B29211">
        <v>32904.833333333299</v>
      </c>
      <c r="C29211">
        <v>0</v>
      </c>
      <c r="D29211">
        <v>21425.433333333302</v>
      </c>
      <c r="E29211">
        <v>0</v>
      </c>
      <c r="F29211">
        <v>0</v>
      </c>
      <c r="G29211">
        <v>0</v>
      </c>
      <c r="H29211">
        <f>IF(P_therm_2024[[#This Row],[P Fare Gouwe (kW)]]&lt;0,0,P_therm_2024[[#This Row],[P Fare Gouwe (kW)]])</f>
        <v>0</v>
      </c>
      <c r="I29211">
        <f>IF(P_therm_2024[[#This Row],[Puissance FARE-MERI kW]]&lt;0,0,P_therm_2024[[#This Row],[Puissance FARE-MERI kW]])</f>
        <v>0</v>
      </c>
      <c r="J29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30.266666666605</v>
      </c>
      <c r="K29211"/>
    </row>
    <row r="29212" spans="1:11">
      <c r="A29212" s="1">
        <v>45494.847222222219</v>
      </c>
      <c r="B29212">
        <v>31902.666666666599</v>
      </c>
      <c r="C29212">
        <v>0</v>
      </c>
      <c r="D29212">
        <v>20875.183333333302</v>
      </c>
      <c r="E29212">
        <v>0</v>
      </c>
      <c r="F29212">
        <v>0</v>
      </c>
      <c r="G29212">
        <v>0</v>
      </c>
      <c r="H29212">
        <f>IF(P_therm_2024[[#This Row],[P Fare Gouwe (kW)]]&lt;0,0,P_therm_2024[[#This Row],[P Fare Gouwe (kW)]])</f>
        <v>0</v>
      </c>
      <c r="I29212">
        <f>IF(P_therm_2024[[#This Row],[Puissance FARE-MERI kW]]&lt;0,0,P_therm_2024[[#This Row],[Puissance FARE-MERI kW]])</f>
        <v>0</v>
      </c>
      <c r="J29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77.849999999904</v>
      </c>
      <c r="K29212"/>
    </row>
    <row r="29213" spans="1:11">
      <c r="A29213" s="1">
        <v>45494.854166666664</v>
      </c>
      <c r="B29213">
        <v>33651</v>
      </c>
      <c r="C29213">
        <v>0</v>
      </c>
      <c r="D29213">
        <v>18330.166666666599</v>
      </c>
      <c r="E29213">
        <v>0</v>
      </c>
      <c r="F29213">
        <v>0</v>
      </c>
      <c r="G29213">
        <v>0</v>
      </c>
      <c r="H29213">
        <f>IF(P_therm_2024[[#This Row],[P Fare Gouwe (kW)]]&lt;0,0,P_therm_2024[[#This Row],[P Fare Gouwe (kW)]])</f>
        <v>0</v>
      </c>
      <c r="I29213">
        <f>IF(P_therm_2024[[#This Row],[Puissance FARE-MERI kW]]&lt;0,0,P_therm_2024[[#This Row],[Puissance FARE-MERI kW]])</f>
        <v>0</v>
      </c>
      <c r="J29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81.166666666599</v>
      </c>
      <c r="K29213"/>
    </row>
    <row r="29214" spans="1:11">
      <c r="A29214" s="1">
        <v>45494.861111111109</v>
      </c>
      <c r="B29214">
        <v>33701.666666666599</v>
      </c>
      <c r="C29214">
        <v>0</v>
      </c>
      <c r="D29214">
        <v>18104.55</v>
      </c>
      <c r="E29214">
        <v>0</v>
      </c>
      <c r="F29214">
        <v>0</v>
      </c>
      <c r="G29214">
        <v>0</v>
      </c>
      <c r="H29214">
        <f>IF(P_therm_2024[[#This Row],[P Fare Gouwe (kW)]]&lt;0,0,P_therm_2024[[#This Row],[P Fare Gouwe (kW)]])</f>
        <v>0</v>
      </c>
      <c r="I29214">
        <f>IF(P_therm_2024[[#This Row],[Puissance FARE-MERI kW]]&lt;0,0,P_therm_2024[[#This Row],[Puissance FARE-MERI kW]])</f>
        <v>0</v>
      </c>
      <c r="J29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06.216666666602</v>
      </c>
      <c r="K29214"/>
    </row>
    <row r="29215" spans="1:11">
      <c r="A29215" s="1">
        <v>45494.868055555555</v>
      </c>
      <c r="B29215">
        <v>33116.5</v>
      </c>
      <c r="C29215">
        <v>0</v>
      </c>
      <c r="D29215">
        <v>18150.3</v>
      </c>
      <c r="E29215">
        <v>0</v>
      </c>
      <c r="F29215">
        <v>0</v>
      </c>
      <c r="G29215">
        <v>0</v>
      </c>
      <c r="H29215">
        <f>IF(P_therm_2024[[#This Row],[P Fare Gouwe (kW)]]&lt;0,0,P_therm_2024[[#This Row],[P Fare Gouwe (kW)]])</f>
        <v>0</v>
      </c>
      <c r="I29215">
        <f>IF(P_therm_2024[[#This Row],[Puissance FARE-MERI kW]]&lt;0,0,P_therm_2024[[#This Row],[Puissance FARE-MERI kW]])</f>
        <v>0</v>
      </c>
      <c r="J29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66.8</v>
      </c>
      <c r="K29215"/>
    </row>
    <row r="29216" spans="1:11">
      <c r="A29216" s="1">
        <v>45494.875</v>
      </c>
      <c r="B29216">
        <v>33413.666666666599</v>
      </c>
      <c r="C29216">
        <v>0</v>
      </c>
      <c r="D29216">
        <v>17535.416666666599</v>
      </c>
      <c r="E29216">
        <v>0</v>
      </c>
      <c r="F29216">
        <v>0</v>
      </c>
      <c r="G29216">
        <v>0</v>
      </c>
      <c r="H29216">
        <f>IF(P_therm_2024[[#This Row],[P Fare Gouwe (kW)]]&lt;0,0,P_therm_2024[[#This Row],[P Fare Gouwe (kW)]])</f>
        <v>0</v>
      </c>
      <c r="I29216">
        <f>IF(P_therm_2024[[#This Row],[Puissance FARE-MERI kW]]&lt;0,0,P_therm_2024[[#This Row],[Puissance FARE-MERI kW]])</f>
        <v>0</v>
      </c>
      <c r="J29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49.083333333198</v>
      </c>
      <c r="K29216"/>
    </row>
    <row r="29217" spans="1:11">
      <c r="A29217" s="1">
        <v>45494.881944444445</v>
      </c>
      <c r="B29217">
        <v>33869.666666666599</v>
      </c>
      <c r="C29217">
        <v>0</v>
      </c>
      <c r="D29217">
        <v>16671.05</v>
      </c>
      <c r="E29217">
        <v>0</v>
      </c>
      <c r="F29217">
        <v>0</v>
      </c>
      <c r="G29217">
        <v>0</v>
      </c>
      <c r="H29217">
        <f>IF(P_therm_2024[[#This Row],[P Fare Gouwe (kW)]]&lt;0,0,P_therm_2024[[#This Row],[P Fare Gouwe (kW)]])</f>
        <v>0</v>
      </c>
      <c r="I29217">
        <f>IF(P_therm_2024[[#This Row],[Puissance FARE-MERI kW]]&lt;0,0,P_therm_2024[[#This Row],[Puissance FARE-MERI kW]])</f>
        <v>0</v>
      </c>
      <c r="J29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40.716666666602</v>
      </c>
      <c r="K29217"/>
    </row>
    <row r="29218" spans="1:11">
      <c r="A29218" s="1">
        <v>45494.888888888891</v>
      </c>
      <c r="B29218">
        <v>35222.166666666599</v>
      </c>
      <c r="C29218">
        <v>0</v>
      </c>
      <c r="D29218">
        <v>14717.9666666666</v>
      </c>
      <c r="E29218">
        <v>0</v>
      </c>
      <c r="F29218">
        <v>0</v>
      </c>
      <c r="G29218">
        <v>0</v>
      </c>
      <c r="H29218">
        <f>IF(P_therm_2024[[#This Row],[P Fare Gouwe (kW)]]&lt;0,0,P_therm_2024[[#This Row],[P Fare Gouwe (kW)]])</f>
        <v>0</v>
      </c>
      <c r="I29218">
        <f>IF(P_therm_2024[[#This Row],[Puissance FARE-MERI kW]]&lt;0,0,P_therm_2024[[#This Row],[Puissance FARE-MERI kW]])</f>
        <v>0</v>
      </c>
      <c r="J29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40.1333333332</v>
      </c>
      <c r="K29218"/>
    </row>
    <row r="29219" spans="1:11">
      <c r="A29219" s="1">
        <v>45494.895833333336</v>
      </c>
      <c r="B29219">
        <v>34939.666666666599</v>
      </c>
      <c r="C29219">
        <v>0</v>
      </c>
      <c r="D29219">
        <v>14234.983333333301</v>
      </c>
      <c r="E29219">
        <v>0</v>
      </c>
      <c r="F29219">
        <v>0</v>
      </c>
      <c r="G29219">
        <v>0</v>
      </c>
      <c r="H29219">
        <f>IF(P_therm_2024[[#This Row],[P Fare Gouwe (kW)]]&lt;0,0,P_therm_2024[[#This Row],[P Fare Gouwe (kW)]])</f>
        <v>0</v>
      </c>
      <c r="I29219">
        <f>IF(P_therm_2024[[#This Row],[Puissance FARE-MERI kW]]&lt;0,0,P_therm_2024[[#This Row],[Puissance FARE-MERI kW]])</f>
        <v>0</v>
      </c>
      <c r="J29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74.6499999999</v>
      </c>
      <c r="K29219"/>
    </row>
    <row r="29220" spans="1:11">
      <c r="A29220" s="1">
        <v>45494.902777777781</v>
      </c>
      <c r="B29220">
        <v>34773</v>
      </c>
      <c r="C29220">
        <v>0</v>
      </c>
      <c r="D29220">
        <v>13882.4666666666</v>
      </c>
      <c r="E29220">
        <v>0</v>
      </c>
      <c r="F29220">
        <v>0</v>
      </c>
      <c r="G29220">
        <v>0</v>
      </c>
      <c r="H29220">
        <f>IF(P_therm_2024[[#This Row],[P Fare Gouwe (kW)]]&lt;0,0,P_therm_2024[[#This Row],[P Fare Gouwe (kW)]])</f>
        <v>0</v>
      </c>
      <c r="I29220">
        <f>IF(P_therm_2024[[#This Row],[Puissance FARE-MERI kW]]&lt;0,0,P_therm_2024[[#This Row],[Puissance FARE-MERI kW]])</f>
        <v>0</v>
      </c>
      <c r="J29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55.466666666602</v>
      </c>
      <c r="K29220"/>
    </row>
    <row r="29221" spans="1:11">
      <c r="A29221" s="1">
        <v>45494.909722222219</v>
      </c>
      <c r="B29221">
        <v>34023.666666666599</v>
      </c>
      <c r="C29221">
        <v>0</v>
      </c>
      <c r="D29221">
        <v>13793.733333333301</v>
      </c>
      <c r="E29221">
        <v>0</v>
      </c>
      <c r="F29221">
        <v>0</v>
      </c>
      <c r="G29221">
        <v>0</v>
      </c>
      <c r="H29221">
        <f>IF(P_therm_2024[[#This Row],[P Fare Gouwe (kW)]]&lt;0,0,P_therm_2024[[#This Row],[P Fare Gouwe (kW)]])</f>
        <v>0</v>
      </c>
      <c r="I29221">
        <f>IF(P_therm_2024[[#This Row],[Puissance FARE-MERI kW]]&lt;0,0,P_therm_2024[[#This Row],[Puissance FARE-MERI kW]])</f>
        <v>0</v>
      </c>
      <c r="J29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17.3999999999</v>
      </c>
      <c r="K29221"/>
    </row>
    <row r="29222" spans="1:11">
      <c r="A29222" s="1">
        <v>45494.916666666664</v>
      </c>
      <c r="B29222">
        <v>33185.666666666599</v>
      </c>
      <c r="C29222">
        <v>0</v>
      </c>
      <c r="D29222">
        <v>13925.5666666666</v>
      </c>
      <c r="E29222">
        <v>0</v>
      </c>
      <c r="F29222">
        <v>0</v>
      </c>
      <c r="G29222">
        <v>0</v>
      </c>
      <c r="H29222">
        <f>IF(P_therm_2024[[#This Row],[P Fare Gouwe (kW)]]&lt;0,0,P_therm_2024[[#This Row],[P Fare Gouwe (kW)]])</f>
        <v>0</v>
      </c>
      <c r="I29222">
        <f>IF(P_therm_2024[[#This Row],[Puissance FARE-MERI kW]]&lt;0,0,P_therm_2024[[#This Row],[Puissance FARE-MERI kW]])</f>
        <v>0</v>
      </c>
      <c r="J29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11.233333333199</v>
      </c>
      <c r="K29222"/>
    </row>
    <row r="29223" spans="1:11">
      <c r="A29223" s="1">
        <v>45494.923611111109</v>
      </c>
      <c r="B29223">
        <v>32467.5</v>
      </c>
      <c r="C29223">
        <v>0</v>
      </c>
      <c r="D29223">
        <v>14110.666666666601</v>
      </c>
      <c r="E29223">
        <v>0</v>
      </c>
      <c r="F29223">
        <v>0</v>
      </c>
      <c r="G29223">
        <v>0</v>
      </c>
      <c r="H29223">
        <f>IF(P_therm_2024[[#This Row],[P Fare Gouwe (kW)]]&lt;0,0,P_therm_2024[[#This Row],[P Fare Gouwe (kW)]])</f>
        <v>0</v>
      </c>
      <c r="I29223">
        <f>IF(P_therm_2024[[#This Row],[Puissance FARE-MERI kW]]&lt;0,0,P_therm_2024[[#This Row],[Puissance FARE-MERI kW]])</f>
        <v>0</v>
      </c>
      <c r="J29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78.166666666599</v>
      </c>
      <c r="K29223"/>
    </row>
    <row r="29224" spans="1:11">
      <c r="A29224" s="1">
        <v>45494.930555555555</v>
      </c>
      <c r="B29224">
        <v>31483.166666666599</v>
      </c>
      <c r="C29224">
        <v>0</v>
      </c>
      <c r="D29224">
        <v>14243.15</v>
      </c>
      <c r="E29224">
        <v>0</v>
      </c>
      <c r="F29224">
        <v>0</v>
      </c>
      <c r="G29224">
        <v>0</v>
      </c>
      <c r="H29224">
        <f>IF(P_therm_2024[[#This Row],[P Fare Gouwe (kW)]]&lt;0,0,P_therm_2024[[#This Row],[P Fare Gouwe (kW)]])</f>
        <v>0</v>
      </c>
      <c r="I29224">
        <f>IF(P_therm_2024[[#This Row],[Puissance FARE-MERI kW]]&lt;0,0,P_therm_2024[[#This Row],[Puissance FARE-MERI kW]])</f>
        <v>0</v>
      </c>
      <c r="J29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26.3166666666</v>
      </c>
      <c r="K29224"/>
    </row>
    <row r="29225" spans="1:11">
      <c r="A29225" s="1">
        <v>45494.9375</v>
      </c>
      <c r="B29225">
        <v>30766.333333333299</v>
      </c>
      <c r="C29225">
        <v>0</v>
      </c>
      <c r="D29225">
        <v>14549.366666666599</v>
      </c>
      <c r="E29225">
        <v>0</v>
      </c>
      <c r="F29225">
        <v>0</v>
      </c>
      <c r="G29225">
        <v>0</v>
      </c>
      <c r="H29225">
        <f>IF(P_therm_2024[[#This Row],[P Fare Gouwe (kW)]]&lt;0,0,P_therm_2024[[#This Row],[P Fare Gouwe (kW)]])</f>
        <v>0</v>
      </c>
      <c r="I29225">
        <f>IF(P_therm_2024[[#This Row],[Puissance FARE-MERI kW]]&lt;0,0,P_therm_2024[[#This Row],[Puissance FARE-MERI kW]])</f>
        <v>0</v>
      </c>
      <c r="J29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15.699999999895</v>
      </c>
      <c r="K29225"/>
    </row>
    <row r="29226" spans="1:11">
      <c r="A29226" s="1">
        <v>45494.944444444445</v>
      </c>
      <c r="B29226">
        <v>30043.333333333299</v>
      </c>
      <c r="C29226">
        <v>0</v>
      </c>
      <c r="D29226">
        <v>14688.55</v>
      </c>
      <c r="E29226">
        <v>0</v>
      </c>
      <c r="F29226">
        <v>0</v>
      </c>
      <c r="G29226">
        <v>0</v>
      </c>
      <c r="H29226">
        <f>IF(P_therm_2024[[#This Row],[P Fare Gouwe (kW)]]&lt;0,0,P_therm_2024[[#This Row],[P Fare Gouwe (kW)]])</f>
        <v>0</v>
      </c>
      <c r="I29226">
        <f>IF(P_therm_2024[[#This Row],[Puissance FARE-MERI kW]]&lt;0,0,P_therm_2024[[#This Row],[Puissance FARE-MERI kW]])</f>
        <v>0</v>
      </c>
      <c r="J29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31.883333333302</v>
      </c>
      <c r="K29226"/>
    </row>
    <row r="29227" spans="1:11">
      <c r="A29227" s="1">
        <v>45494.951388888891</v>
      </c>
      <c r="B29227">
        <v>29802.666666666599</v>
      </c>
      <c r="C29227">
        <v>0</v>
      </c>
      <c r="D29227">
        <v>14402.8833333333</v>
      </c>
      <c r="E29227">
        <v>0</v>
      </c>
      <c r="F29227">
        <v>0</v>
      </c>
      <c r="G29227">
        <v>0</v>
      </c>
      <c r="H29227">
        <f>IF(P_therm_2024[[#This Row],[P Fare Gouwe (kW)]]&lt;0,0,P_therm_2024[[#This Row],[P Fare Gouwe (kW)]])</f>
        <v>0</v>
      </c>
      <c r="I29227">
        <f>IF(P_therm_2024[[#This Row],[Puissance FARE-MERI kW]]&lt;0,0,P_therm_2024[[#This Row],[Puissance FARE-MERI kW]])</f>
        <v>0</v>
      </c>
      <c r="J29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205.549999999901</v>
      </c>
      <c r="K29227"/>
    </row>
    <row r="29228" spans="1:11">
      <c r="A29228" s="1">
        <v>45494.958333333336</v>
      </c>
      <c r="B29228">
        <v>30792.5</v>
      </c>
      <c r="C29228">
        <v>0</v>
      </c>
      <c r="D29228">
        <v>13324.083333333299</v>
      </c>
      <c r="E29228">
        <v>0</v>
      </c>
      <c r="F29228">
        <v>0</v>
      </c>
      <c r="G29228">
        <v>0</v>
      </c>
      <c r="H29228">
        <f>IF(P_therm_2024[[#This Row],[P Fare Gouwe (kW)]]&lt;0,0,P_therm_2024[[#This Row],[P Fare Gouwe (kW)]])</f>
        <v>0</v>
      </c>
      <c r="I29228">
        <f>IF(P_therm_2024[[#This Row],[Puissance FARE-MERI kW]]&lt;0,0,P_therm_2024[[#This Row],[Puissance FARE-MERI kW]])</f>
        <v>0</v>
      </c>
      <c r="J29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16.583333333299</v>
      </c>
      <c r="K29228"/>
    </row>
    <row r="29229" spans="1:11">
      <c r="A29229" s="1">
        <v>45494.965277777781</v>
      </c>
      <c r="B29229">
        <v>32047.666666666599</v>
      </c>
      <c r="C29229">
        <v>0</v>
      </c>
      <c r="D29229">
        <v>11465.9666666666</v>
      </c>
      <c r="E29229">
        <v>0</v>
      </c>
      <c r="F29229">
        <v>0</v>
      </c>
      <c r="G29229">
        <v>0</v>
      </c>
      <c r="H29229">
        <f>IF(P_therm_2024[[#This Row],[P Fare Gouwe (kW)]]&lt;0,0,P_therm_2024[[#This Row],[P Fare Gouwe (kW)]])</f>
        <v>0</v>
      </c>
      <c r="I29229">
        <f>IF(P_therm_2024[[#This Row],[Puissance FARE-MERI kW]]&lt;0,0,P_therm_2024[[#This Row],[Puissance FARE-MERI kW]])</f>
        <v>0</v>
      </c>
      <c r="J29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513.6333333332</v>
      </c>
      <c r="K29229"/>
    </row>
    <row r="29230" spans="1:11">
      <c r="A29230" s="1">
        <v>45494.972222222219</v>
      </c>
      <c r="B29230">
        <v>31739.333333333299</v>
      </c>
      <c r="C29230">
        <v>0</v>
      </c>
      <c r="D29230">
        <v>11538.25</v>
      </c>
      <c r="E29230">
        <v>0</v>
      </c>
      <c r="F29230">
        <v>0</v>
      </c>
      <c r="G29230">
        <v>0</v>
      </c>
      <c r="H29230">
        <f>IF(P_therm_2024[[#This Row],[P Fare Gouwe (kW)]]&lt;0,0,P_therm_2024[[#This Row],[P Fare Gouwe (kW)]])</f>
        <v>0</v>
      </c>
      <c r="I29230">
        <f>IF(P_therm_2024[[#This Row],[Puissance FARE-MERI kW]]&lt;0,0,P_therm_2024[[#This Row],[Puissance FARE-MERI kW]])</f>
        <v>0</v>
      </c>
      <c r="J29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77.583333333299</v>
      </c>
      <c r="K29230"/>
    </row>
    <row r="29231" spans="1:11">
      <c r="A29231" s="1">
        <v>45494.979166666664</v>
      </c>
      <c r="B29231">
        <v>30986.333333333299</v>
      </c>
      <c r="C29231">
        <v>0</v>
      </c>
      <c r="D29231">
        <v>11952.766666666599</v>
      </c>
      <c r="E29231">
        <v>0</v>
      </c>
      <c r="F29231">
        <v>0</v>
      </c>
      <c r="G29231">
        <v>0</v>
      </c>
      <c r="H29231">
        <f>IF(P_therm_2024[[#This Row],[P Fare Gouwe (kW)]]&lt;0,0,P_therm_2024[[#This Row],[P Fare Gouwe (kW)]])</f>
        <v>0</v>
      </c>
      <c r="I29231">
        <f>IF(P_therm_2024[[#This Row],[Puissance FARE-MERI kW]]&lt;0,0,P_therm_2024[[#This Row],[Puissance FARE-MERI kW]])</f>
        <v>0</v>
      </c>
      <c r="J29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939.099999999897</v>
      </c>
      <c r="K29231"/>
    </row>
    <row r="29232" spans="1:11">
      <c r="A29232" s="1">
        <v>45494.986111111109</v>
      </c>
      <c r="B29232">
        <v>30322.333333333299</v>
      </c>
      <c r="C29232">
        <v>0</v>
      </c>
      <c r="D29232">
        <v>12228.9333333333</v>
      </c>
      <c r="E29232">
        <v>0</v>
      </c>
      <c r="F29232">
        <v>0</v>
      </c>
      <c r="G29232">
        <v>0</v>
      </c>
      <c r="H29232">
        <f>IF(P_therm_2024[[#This Row],[P Fare Gouwe (kW)]]&lt;0,0,P_therm_2024[[#This Row],[P Fare Gouwe (kW)]])</f>
        <v>0</v>
      </c>
      <c r="I29232">
        <f>IF(P_therm_2024[[#This Row],[Puissance FARE-MERI kW]]&lt;0,0,P_therm_2024[[#This Row],[Puissance FARE-MERI kW]])</f>
        <v>0</v>
      </c>
      <c r="J29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551.266666666597</v>
      </c>
      <c r="K29232"/>
    </row>
    <row r="29233" spans="1:11">
      <c r="A29233" s="1">
        <v>45494.993055555555</v>
      </c>
      <c r="B29233">
        <v>30476</v>
      </c>
      <c r="C29233">
        <v>0</v>
      </c>
      <c r="D29233">
        <v>11720.7833333333</v>
      </c>
      <c r="E29233">
        <v>0</v>
      </c>
      <c r="F29233">
        <v>0</v>
      </c>
      <c r="G29233">
        <v>0</v>
      </c>
      <c r="H29233">
        <f>IF(P_therm_2024[[#This Row],[P Fare Gouwe (kW)]]&lt;0,0,P_therm_2024[[#This Row],[P Fare Gouwe (kW)]])</f>
        <v>0</v>
      </c>
      <c r="I29233">
        <f>IF(P_therm_2024[[#This Row],[Puissance FARE-MERI kW]]&lt;0,0,P_therm_2024[[#This Row],[Puissance FARE-MERI kW]])</f>
        <v>0</v>
      </c>
      <c r="J29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196.783333333296</v>
      </c>
      <c r="K29233"/>
    </row>
    <row r="29234" spans="1:11">
      <c r="A29234" s="1">
        <v>45495</v>
      </c>
      <c r="B29234">
        <v>30548.333333333299</v>
      </c>
      <c r="C29234">
        <v>0</v>
      </c>
      <c r="D29234">
        <v>11441.7</v>
      </c>
      <c r="E29234">
        <v>0</v>
      </c>
      <c r="F29234">
        <v>0</v>
      </c>
      <c r="G29234">
        <v>0</v>
      </c>
      <c r="H29234">
        <f>IF(P_therm_2024[[#This Row],[P Fare Gouwe (kW)]]&lt;0,0,P_therm_2024[[#This Row],[P Fare Gouwe (kW)]])</f>
        <v>0</v>
      </c>
      <c r="I29234">
        <f>IF(P_therm_2024[[#This Row],[Puissance FARE-MERI kW]]&lt;0,0,P_therm_2024[[#This Row],[Puissance FARE-MERI kW]])</f>
        <v>0</v>
      </c>
      <c r="J29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990.033333333296</v>
      </c>
      <c r="K29234"/>
    </row>
    <row r="29235" spans="1:11">
      <c r="A29235" s="1">
        <v>45495.006944444445</v>
      </c>
      <c r="B29235">
        <v>29933.333333333299</v>
      </c>
      <c r="C29235">
        <v>0</v>
      </c>
      <c r="D29235">
        <v>11954.116666666599</v>
      </c>
      <c r="E29235">
        <v>0</v>
      </c>
      <c r="F29235">
        <v>0</v>
      </c>
      <c r="G29235">
        <v>0</v>
      </c>
      <c r="H29235">
        <f>IF(P_therm_2024[[#This Row],[P Fare Gouwe (kW)]]&lt;0,0,P_therm_2024[[#This Row],[P Fare Gouwe (kW)]])</f>
        <v>0</v>
      </c>
      <c r="I29235">
        <f>IF(P_therm_2024[[#This Row],[Puissance FARE-MERI kW]]&lt;0,0,P_therm_2024[[#This Row],[Puissance FARE-MERI kW]])</f>
        <v>0</v>
      </c>
      <c r="J29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887.449999999895</v>
      </c>
      <c r="K29235"/>
    </row>
    <row r="29236" spans="1:11">
      <c r="A29236" s="1">
        <v>45495.013888888891</v>
      </c>
      <c r="B29236">
        <v>29931.333333333299</v>
      </c>
      <c r="C29236">
        <v>0</v>
      </c>
      <c r="D29236">
        <v>11554.366666666599</v>
      </c>
      <c r="E29236">
        <v>0</v>
      </c>
      <c r="F29236">
        <v>0</v>
      </c>
      <c r="G29236">
        <v>0</v>
      </c>
      <c r="H29236">
        <f>IF(P_therm_2024[[#This Row],[P Fare Gouwe (kW)]]&lt;0,0,P_therm_2024[[#This Row],[P Fare Gouwe (kW)]])</f>
        <v>0</v>
      </c>
      <c r="I29236">
        <f>IF(P_therm_2024[[#This Row],[Puissance FARE-MERI kW]]&lt;0,0,P_therm_2024[[#This Row],[Puissance FARE-MERI kW]])</f>
        <v>0</v>
      </c>
      <c r="J29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485.699999999895</v>
      </c>
      <c r="K29236"/>
    </row>
    <row r="29237" spans="1:11">
      <c r="A29237" s="1">
        <v>45495.020833333336</v>
      </c>
      <c r="B29237">
        <v>29361.666666666599</v>
      </c>
      <c r="C29237">
        <v>0</v>
      </c>
      <c r="D29237">
        <v>11787.483333333301</v>
      </c>
      <c r="E29237">
        <v>0</v>
      </c>
      <c r="F29237">
        <v>0</v>
      </c>
      <c r="G29237">
        <v>0</v>
      </c>
      <c r="H29237">
        <f>IF(P_therm_2024[[#This Row],[P Fare Gouwe (kW)]]&lt;0,0,P_therm_2024[[#This Row],[P Fare Gouwe (kW)]])</f>
        <v>0</v>
      </c>
      <c r="I29237">
        <f>IF(P_therm_2024[[#This Row],[Puissance FARE-MERI kW]]&lt;0,0,P_therm_2024[[#This Row],[Puissance FARE-MERI kW]])</f>
        <v>0</v>
      </c>
      <c r="J29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149.1499999999</v>
      </c>
      <c r="K29237"/>
    </row>
    <row r="29238" spans="1:11">
      <c r="A29238" s="1">
        <v>45495.027777777781</v>
      </c>
      <c r="B29238">
        <v>29440.333333333299</v>
      </c>
      <c r="C29238">
        <v>0</v>
      </c>
      <c r="D29238">
        <v>11644.333333333299</v>
      </c>
      <c r="E29238">
        <v>0</v>
      </c>
      <c r="F29238">
        <v>0</v>
      </c>
      <c r="G29238">
        <v>0</v>
      </c>
      <c r="H29238">
        <f>IF(P_therm_2024[[#This Row],[P Fare Gouwe (kW)]]&lt;0,0,P_therm_2024[[#This Row],[P Fare Gouwe (kW)]])</f>
        <v>0</v>
      </c>
      <c r="I29238">
        <f>IF(P_therm_2024[[#This Row],[Puissance FARE-MERI kW]]&lt;0,0,P_therm_2024[[#This Row],[Puissance FARE-MERI kW]])</f>
        <v>0</v>
      </c>
      <c r="J29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084.666666666599</v>
      </c>
      <c r="K29238"/>
    </row>
    <row r="29239" spans="1:11">
      <c r="A29239" s="1">
        <v>45495.034722222219</v>
      </c>
      <c r="B29239">
        <v>29469</v>
      </c>
      <c r="C29239">
        <v>0</v>
      </c>
      <c r="D29239">
        <v>11466.1</v>
      </c>
      <c r="E29239">
        <v>0</v>
      </c>
      <c r="F29239">
        <v>0</v>
      </c>
      <c r="G29239">
        <v>0</v>
      </c>
      <c r="H29239">
        <f>IF(P_therm_2024[[#This Row],[P Fare Gouwe (kW)]]&lt;0,0,P_therm_2024[[#This Row],[P Fare Gouwe (kW)]])</f>
        <v>0</v>
      </c>
      <c r="I29239">
        <f>IF(P_therm_2024[[#This Row],[Puissance FARE-MERI kW]]&lt;0,0,P_therm_2024[[#This Row],[Puissance FARE-MERI kW]])</f>
        <v>0</v>
      </c>
      <c r="J29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935.1</v>
      </c>
      <c r="K29239"/>
    </row>
    <row r="29240" spans="1:11">
      <c r="A29240" s="1">
        <v>45495.041666666664</v>
      </c>
      <c r="B29240">
        <v>28496.5</v>
      </c>
      <c r="C29240">
        <v>0</v>
      </c>
      <c r="D29240">
        <v>11911.3166666666</v>
      </c>
      <c r="E29240">
        <v>0</v>
      </c>
      <c r="F29240">
        <v>0</v>
      </c>
      <c r="G29240">
        <v>0</v>
      </c>
      <c r="H29240">
        <f>IF(P_therm_2024[[#This Row],[P Fare Gouwe (kW)]]&lt;0,0,P_therm_2024[[#This Row],[P Fare Gouwe (kW)]])</f>
        <v>0</v>
      </c>
      <c r="I29240">
        <f>IF(P_therm_2024[[#This Row],[Puissance FARE-MERI kW]]&lt;0,0,P_therm_2024[[#This Row],[Puissance FARE-MERI kW]])</f>
        <v>0</v>
      </c>
      <c r="J29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407.8166666666</v>
      </c>
      <c r="K29240"/>
    </row>
    <row r="29241" spans="1:11">
      <c r="A29241" s="1">
        <v>45495.048611111109</v>
      </c>
      <c r="B29241">
        <v>28896.1016949152</v>
      </c>
      <c r="C29241">
        <v>0</v>
      </c>
      <c r="D29241">
        <v>11378.966101694899</v>
      </c>
      <c r="E29241">
        <v>0</v>
      </c>
      <c r="F29241">
        <v>0</v>
      </c>
      <c r="G29241">
        <v>0</v>
      </c>
      <c r="H29241">
        <f>IF(P_therm_2024[[#This Row],[P Fare Gouwe (kW)]]&lt;0,0,P_therm_2024[[#This Row],[P Fare Gouwe (kW)]])</f>
        <v>0</v>
      </c>
      <c r="I29241">
        <f>IF(P_therm_2024[[#This Row],[Puissance FARE-MERI kW]]&lt;0,0,P_therm_2024[[#This Row],[Puissance FARE-MERI kW]])</f>
        <v>0</v>
      </c>
      <c r="J29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275.067796610099</v>
      </c>
      <c r="K29241"/>
    </row>
    <row r="29242" spans="1:11">
      <c r="A29242" s="1">
        <v>45495.055555555555</v>
      </c>
      <c r="B29242">
        <v>28868.833333333299</v>
      </c>
      <c r="C29242">
        <v>0</v>
      </c>
      <c r="D29242">
        <v>11347.4666666666</v>
      </c>
      <c r="E29242">
        <v>0</v>
      </c>
      <c r="F29242">
        <v>0</v>
      </c>
      <c r="G29242">
        <v>0</v>
      </c>
      <c r="H29242">
        <f>IF(P_therm_2024[[#This Row],[P Fare Gouwe (kW)]]&lt;0,0,P_therm_2024[[#This Row],[P Fare Gouwe (kW)]])</f>
        <v>0</v>
      </c>
      <c r="I29242">
        <f>IF(P_therm_2024[[#This Row],[Puissance FARE-MERI kW]]&lt;0,0,P_therm_2024[[#This Row],[Puissance FARE-MERI kW]])</f>
        <v>0</v>
      </c>
      <c r="J29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216.299999999901</v>
      </c>
      <c r="K29242"/>
    </row>
    <row r="29243" spans="1:11">
      <c r="A29243" s="1">
        <v>45495.0625</v>
      </c>
      <c r="B29243">
        <v>28549.666666666599</v>
      </c>
      <c r="C29243">
        <v>0</v>
      </c>
      <c r="D29243">
        <v>11491.4666666666</v>
      </c>
      <c r="E29243">
        <v>0</v>
      </c>
      <c r="F29243">
        <v>0</v>
      </c>
      <c r="G29243">
        <v>0</v>
      </c>
      <c r="H29243">
        <f>IF(P_therm_2024[[#This Row],[P Fare Gouwe (kW)]]&lt;0,0,P_therm_2024[[#This Row],[P Fare Gouwe (kW)]])</f>
        <v>0</v>
      </c>
      <c r="I29243">
        <f>IF(P_therm_2024[[#This Row],[Puissance FARE-MERI kW]]&lt;0,0,P_therm_2024[[#This Row],[Puissance FARE-MERI kW]])</f>
        <v>0</v>
      </c>
      <c r="J29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041.1333333332</v>
      </c>
      <c r="K29243"/>
    </row>
    <row r="29244" spans="1:11">
      <c r="A29244" s="1">
        <v>45495.069444444445</v>
      </c>
      <c r="B29244">
        <v>28191.525423728799</v>
      </c>
      <c r="C29244">
        <v>0</v>
      </c>
      <c r="D29244">
        <v>11636.9491525423</v>
      </c>
      <c r="E29244">
        <v>0</v>
      </c>
      <c r="F29244">
        <v>0</v>
      </c>
      <c r="G29244">
        <v>0</v>
      </c>
      <c r="H29244">
        <f>IF(P_therm_2024[[#This Row],[P Fare Gouwe (kW)]]&lt;0,0,P_therm_2024[[#This Row],[P Fare Gouwe (kW)]])</f>
        <v>0</v>
      </c>
      <c r="I29244">
        <f>IF(P_therm_2024[[#This Row],[Puissance FARE-MERI kW]]&lt;0,0,P_therm_2024[[#This Row],[Puissance FARE-MERI kW]])</f>
        <v>0</v>
      </c>
      <c r="J29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828.474576271095</v>
      </c>
      <c r="K29244"/>
    </row>
    <row r="29245" spans="1:11">
      <c r="A29245" s="1">
        <v>45495.076388888891</v>
      </c>
      <c r="B29245">
        <v>28392.833333333299</v>
      </c>
      <c r="C29245">
        <v>0</v>
      </c>
      <c r="D29245">
        <v>11379.733333333301</v>
      </c>
      <c r="E29245">
        <v>0</v>
      </c>
      <c r="F29245">
        <v>0</v>
      </c>
      <c r="G29245">
        <v>0</v>
      </c>
      <c r="H29245">
        <f>IF(P_therm_2024[[#This Row],[P Fare Gouwe (kW)]]&lt;0,0,P_therm_2024[[#This Row],[P Fare Gouwe (kW)]])</f>
        <v>0</v>
      </c>
      <c r="I29245">
        <f>IF(P_therm_2024[[#This Row],[Puissance FARE-MERI kW]]&lt;0,0,P_therm_2024[[#This Row],[Puissance FARE-MERI kW]])</f>
        <v>0</v>
      </c>
      <c r="J29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772.5666666666</v>
      </c>
      <c r="K29245"/>
    </row>
    <row r="29246" spans="1:11">
      <c r="A29246" s="1">
        <v>45495.083333333336</v>
      </c>
      <c r="B29246">
        <v>28337</v>
      </c>
      <c r="C29246">
        <v>0</v>
      </c>
      <c r="D29246">
        <v>11362.4666666666</v>
      </c>
      <c r="E29246">
        <v>0</v>
      </c>
      <c r="F29246">
        <v>0</v>
      </c>
      <c r="G29246">
        <v>0</v>
      </c>
      <c r="H29246">
        <f>IF(P_therm_2024[[#This Row],[P Fare Gouwe (kW)]]&lt;0,0,P_therm_2024[[#This Row],[P Fare Gouwe (kW)]])</f>
        <v>0</v>
      </c>
      <c r="I29246">
        <f>IF(P_therm_2024[[#This Row],[Puissance FARE-MERI kW]]&lt;0,0,P_therm_2024[[#This Row],[Puissance FARE-MERI kW]])</f>
        <v>0</v>
      </c>
      <c r="J29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699.466666666602</v>
      </c>
      <c r="K29246"/>
    </row>
    <row r="29247" spans="1:11">
      <c r="A29247" s="1">
        <v>45495.090277777781</v>
      </c>
      <c r="B29247">
        <v>27748.333333333299</v>
      </c>
      <c r="C29247">
        <v>0</v>
      </c>
      <c r="D29247">
        <v>12169.2833333333</v>
      </c>
      <c r="E29247">
        <v>0</v>
      </c>
      <c r="F29247">
        <v>0</v>
      </c>
      <c r="G29247">
        <v>0</v>
      </c>
      <c r="H29247">
        <f>IF(P_therm_2024[[#This Row],[P Fare Gouwe (kW)]]&lt;0,0,P_therm_2024[[#This Row],[P Fare Gouwe (kW)]])</f>
        <v>0</v>
      </c>
      <c r="I29247">
        <f>IF(P_therm_2024[[#This Row],[Puissance FARE-MERI kW]]&lt;0,0,P_therm_2024[[#This Row],[Puissance FARE-MERI kW]])</f>
        <v>0</v>
      </c>
      <c r="J29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917.616666666596</v>
      </c>
      <c r="K29247"/>
    </row>
    <row r="29248" spans="1:11">
      <c r="A29248" s="1">
        <v>45495.097222222219</v>
      </c>
      <c r="B29248">
        <v>27788.666666666599</v>
      </c>
      <c r="C29248">
        <v>0</v>
      </c>
      <c r="D29248">
        <v>12248.8833333333</v>
      </c>
      <c r="E29248">
        <v>0</v>
      </c>
      <c r="F29248">
        <v>0</v>
      </c>
      <c r="G29248">
        <v>0</v>
      </c>
      <c r="H29248">
        <f>IF(P_therm_2024[[#This Row],[P Fare Gouwe (kW)]]&lt;0,0,P_therm_2024[[#This Row],[P Fare Gouwe (kW)]])</f>
        <v>0</v>
      </c>
      <c r="I29248">
        <f>IF(P_therm_2024[[#This Row],[Puissance FARE-MERI kW]]&lt;0,0,P_therm_2024[[#This Row],[Puissance FARE-MERI kW]])</f>
        <v>0</v>
      </c>
      <c r="J29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037.549999999901</v>
      </c>
      <c r="K29248"/>
    </row>
    <row r="29249" spans="1:11">
      <c r="A29249" s="1">
        <v>45495.104166666664</v>
      </c>
      <c r="B29249">
        <v>29125.333333333299</v>
      </c>
      <c r="C29249">
        <v>0</v>
      </c>
      <c r="D29249">
        <v>10786.9</v>
      </c>
      <c r="E29249">
        <v>0</v>
      </c>
      <c r="F29249">
        <v>0</v>
      </c>
      <c r="G29249">
        <v>0</v>
      </c>
      <c r="H29249">
        <f>IF(P_therm_2024[[#This Row],[P Fare Gouwe (kW)]]&lt;0,0,P_therm_2024[[#This Row],[P Fare Gouwe (kW)]])</f>
        <v>0</v>
      </c>
      <c r="I29249">
        <f>IF(P_therm_2024[[#This Row],[Puissance FARE-MERI kW]]&lt;0,0,P_therm_2024[[#This Row],[Puissance FARE-MERI kW]])</f>
        <v>0</v>
      </c>
      <c r="J29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912.233333333301</v>
      </c>
      <c r="K29249"/>
    </row>
    <row r="29250" spans="1:11">
      <c r="A29250" s="1">
        <v>45495.111111111109</v>
      </c>
      <c r="B29250">
        <v>29459.5</v>
      </c>
      <c r="C29250">
        <v>0</v>
      </c>
      <c r="D29250">
        <v>10791.0666666666</v>
      </c>
      <c r="E29250">
        <v>0</v>
      </c>
      <c r="F29250">
        <v>0</v>
      </c>
      <c r="G29250">
        <v>0</v>
      </c>
      <c r="H29250">
        <f>IF(P_therm_2024[[#This Row],[P Fare Gouwe (kW)]]&lt;0,0,P_therm_2024[[#This Row],[P Fare Gouwe (kW)]])</f>
        <v>0</v>
      </c>
      <c r="I29250">
        <f>IF(P_therm_2024[[#This Row],[Puissance FARE-MERI kW]]&lt;0,0,P_therm_2024[[#This Row],[Puissance FARE-MERI kW]])</f>
        <v>0</v>
      </c>
      <c r="J29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250.5666666666</v>
      </c>
      <c r="K29250"/>
    </row>
    <row r="29251" spans="1:11">
      <c r="A29251" s="1">
        <v>45495.118055555555</v>
      </c>
      <c r="B29251">
        <v>29038.333333333299</v>
      </c>
      <c r="C29251">
        <v>0</v>
      </c>
      <c r="D29251">
        <v>11099.8833333333</v>
      </c>
      <c r="E29251">
        <v>0</v>
      </c>
      <c r="F29251">
        <v>0</v>
      </c>
      <c r="G29251">
        <v>0</v>
      </c>
      <c r="H29251">
        <f>IF(P_therm_2024[[#This Row],[P Fare Gouwe (kW)]]&lt;0,0,P_therm_2024[[#This Row],[P Fare Gouwe (kW)]])</f>
        <v>0</v>
      </c>
      <c r="I29251">
        <f>IF(P_therm_2024[[#This Row],[Puissance FARE-MERI kW]]&lt;0,0,P_therm_2024[[#This Row],[Puissance FARE-MERI kW]])</f>
        <v>0</v>
      </c>
      <c r="J29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138.216666666602</v>
      </c>
      <c r="K29251"/>
    </row>
    <row r="29252" spans="1:11">
      <c r="A29252" s="1">
        <v>45495.125</v>
      </c>
      <c r="B29252">
        <v>28787.833333333299</v>
      </c>
      <c r="C29252">
        <v>0</v>
      </c>
      <c r="D29252">
        <v>11164.35</v>
      </c>
      <c r="E29252">
        <v>10</v>
      </c>
      <c r="F29252">
        <v>0</v>
      </c>
      <c r="G29252">
        <v>0</v>
      </c>
      <c r="H29252">
        <f>IF(P_therm_2024[[#This Row],[P Fare Gouwe (kW)]]&lt;0,0,P_therm_2024[[#This Row],[P Fare Gouwe (kW)]])</f>
        <v>0</v>
      </c>
      <c r="I29252">
        <f>IF(P_therm_2024[[#This Row],[Puissance FARE-MERI kW]]&lt;0,0,P_therm_2024[[#This Row],[Puissance FARE-MERI kW]])</f>
        <v>0</v>
      </c>
      <c r="J29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962.183333333298</v>
      </c>
      <c r="K29252"/>
    </row>
    <row r="29253" spans="1:11">
      <c r="A29253" s="1">
        <v>45495.131944444445</v>
      </c>
      <c r="B29253">
        <v>28762.5</v>
      </c>
      <c r="C29253">
        <v>0</v>
      </c>
      <c r="D29253">
        <v>11125.7166666666</v>
      </c>
      <c r="E29253">
        <v>0</v>
      </c>
      <c r="F29253">
        <v>0</v>
      </c>
      <c r="G29253">
        <v>0</v>
      </c>
      <c r="H29253">
        <f>IF(P_therm_2024[[#This Row],[P Fare Gouwe (kW)]]&lt;0,0,P_therm_2024[[#This Row],[P Fare Gouwe (kW)]])</f>
        <v>0</v>
      </c>
      <c r="I29253">
        <f>IF(P_therm_2024[[#This Row],[Puissance FARE-MERI kW]]&lt;0,0,P_therm_2024[[#This Row],[Puissance FARE-MERI kW]])</f>
        <v>0</v>
      </c>
      <c r="J29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888.216666666602</v>
      </c>
      <c r="K29253"/>
    </row>
    <row r="29254" spans="1:11">
      <c r="A29254" s="1">
        <v>45495.138888888891</v>
      </c>
      <c r="B29254">
        <v>29176.333333333299</v>
      </c>
      <c r="C29254">
        <v>0</v>
      </c>
      <c r="D29254">
        <v>10777.516666666599</v>
      </c>
      <c r="E29254">
        <v>0</v>
      </c>
      <c r="F29254">
        <v>0</v>
      </c>
      <c r="G29254">
        <v>0</v>
      </c>
      <c r="H29254">
        <f>IF(P_therm_2024[[#This Row],[P Fare Gouwe (kW)]]&lt;0,0,P_therm_2024[[#This Row],[P Fare Gouwe (kW)]])</f>
        <v>0</v>
      </c>
      <c r="I29254">
        <f>IF(P_therm_2024[[#This Row],[Puissance FARE-MERI kW]]&lt;0,0,P_therm_2024[[#This Row],[Puissance FARE-MERI kW]])</f>
        <v>0</v>
      </c>
      <c r="J29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39953.849999999897</v>
      </c>
      <c r="K29254"/>
    </row>
    <row r="29255" spans="1:11">
      <c r="A29255" s="1">
        <v>45495.145833333336</v>
      </c>
      <c r="B29255">
        <v>29174.166666666599</v>
      </c>
      <c r="C29255">
        <v>0</v>
      </c>
      <c r="D29255">
        <v>11092.366666666599</v>
      </c>
      <c r="E29255">
        <v>10</v>
      </c>
      <c r="F29255">
        <v>0</v>
      </c>
      <c r="G29255">
        <v>0</v>
      </c>
      <c r="H29255">
        <f>IF(P_therm_2024[[#This Row],[P Fare Gouwe (kW)]]&lt;0,0,P_therm_2024[[#This Row],[P Fare Gouwe (kW)]])</f>
        <v>0</v>
      </c>
      <c r="I29255">
        <f>IF(P_therm_2024[[#This Row],[Puissance FARE-MERI kW]]&lt;0,0,P_therm_2024[[#This Row],[Puissance FARE-MERI kW]])</f>
        <v>0</v>
      </c>
      <c r="J29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276.533333333195</v>
      </c>
      <c r="K29255"/>
    </row>
    <row r="29256" spans="1:11">
      <c r="A29256" s="1">
        <v>45495.152777777781</v>
      </c>
      <c r="B29256">
        <v>29539.166666666599</v>
      </c>
      <c r="C29256">
        <v>0</v>
      </c>
      <c r="D29256">
        <v>10886.4666666666</v>
      </c>
      <c r="E29256">
        <v>0</v>
      </c>
      <c r="F29256">
        <v>0</v>
      </c>
      <c r="G29256">
        <v>0</v>
      </c>
      <c r="H29256">
        <f>IF(P_therm_2024[[#This Row],[P Fare Gouwe (kW)]]&lt;0,0,P_therm_2024[[#This Row],[P Fare Gouwe (kW)]])</f>
        <v>0</v>
      </c>
      <c r="I29256">
        <f>IF(P_therm_2024[[#This Row],[Puissance FARE-MERI kW]]&lt;0,0,P_therm_2024[[#This Row],[Puissance FARE-MERI kW]])</f>
        <v>0</v>
      </c>
      <c r="J29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425.6333333332</v>
      </c>
      <c r="K29256"/>
    </row>
    <row r="29257" spans="1:11">
      <c r="A29257" s="1">
        <v>45495.159722222219</v>
      </c>
      <c r="B29257">
        <v>29799.666666666599</v>
      </c>
      <c r="C29257">
        <v>0</v>
      </c>
      <c r="D29257">
        <v>10979.75</v>
      </c>
      <c r="E29257">
        <v>0</v>
      </c>
      <c r="F29257">
        <v>0</v>
      </c>
      <c r="G29257">
        <v>0</v>
      </c>
      <c r="H29257">
        <f>IF(P_therm_2024[[#This Row],[P Fare Gouwe (kW)]]&lt;0,0,P_therm_2024[[#This Row],[P Fare Gouwe (kW)]])</f>
        <v>0</v>
      </c>
      <c r="I29257">
        <f>IF(P_therm_2024[[#This Row],[Puissance FARE-MERI kW]]&lt;0,0,P_therm_2024[[#This Row],[Puissance FARE-MERI kW]])</f>
        <v>0</v>
      </c>
      <c r="J29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0779.416666666599</v>
      </c>
      <c r="K29257"/>
    </row>
    <row r="29258" spans="1:11">
      <c r="A29258" s="1">
        <v>45495.166666666664</v>
      </c>
      <c r="B29258">
        <v>30037.666666666599</v>
      </c>
      <c r="C29258">
        <v>0</v>
      </c>
      <c r="D29258">
        <v>11212.0666666666</v>
      </c>
      <c r="E29258">
        <v>0</v>
      </c>
      <c r="F29258">
        <v>0</v>
      </c>
      <c r="G29258">
        <v>0</v>
      </c>
      <c r="H29258">
        <f>IF(P_therm_2024[[#This Row],[P Fare Gouwe (kW)]]&lt;0,0,P_therm_2024[[#This Row],[P Fare Gouwe (kW)]])</f>
        <v>0</v>
      </c>
      <c r="I29258">
        <f>IF(P_therm_2024[[#This Row],[Puissance FARE-MERI kW]]&lt;0,0,P_therm_2024[[#This Row],[Puissance FARE-MERI kW]])</f>
        <v>0</v>
      </c>
      <c r="J29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249.733333333199</v>
      </c>
      <c r="K29258"/>
    </row>
    <row r="29259" spans="1:11">
      <c r="A29259" s="1">
        <v>45495.173611111109</v>
      </c>
      <c r="B29259">
        <v>29552.5</v>
      </c>
      <c r="C29259">
        <v>0</v>
      </c>
      <c r="D29259">
        <v>11886.6333333333</v>
      </c>
      <c r="E29259">
        <v>10</v>
      </c>
      <c r="F29259">
        <v>0</v>
      </c>
      <c r="G29259">
        <v>0</v>
      </c>
      <c r="H29259">
        <f>IF(P_therm_2024[[#This Row],[P Fare Gouwe (kW)]]&lt;0,0,P_therm_2024[[#This Row],[P Fare Gouwe (kW)]])</f>
        <v>0</v>
      </c>
      <c r="I29259">
        <f>IF(P_therm_2024[[#This Row],[Puissance FARE-MERI kW]]&lt;0,0,P_therm_2024[[#This Row],[Puissance FARE-MERI kW]])</f>
        <v>0</v>
      </c>
      <c r="J29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1449.133333333302</v>
      </c>
      <c r="K29259"/>
    </row>
    <row r="29260" spans="1:11">
      <c r="A29260" s="1">
        <v>45495.180555555555</v>
      </c>
      <c r="B29260">
        <v>31142.166666666599</v>
      </c>
      <c r="C29260">
        <v>0</v>
      </c>
      <c r="D29260">
        <v>10989.016666666599</v>
      </c>
      <c r="E29260">
        <v>10</v>
      </c>
      <c r="F29260">
        <v>0</v>
      </c>
      <c r="G29260">
        <v>0</v>
      </c>
      <c r="H29260">
        <f>IF(P_therm_2024[[#This Row],[P Fare Gouwe (kW)]]&lt;0,0,P_therm_2024[[#This Row],[P Fare Gouwe (kW)]])</f>
        <v>0</v>
      </c>
      <c r="I29260">
        <f>IF(P_therm_2024[[#This Row],[Puissance FARE-MERI kW]]&lt;0,0,P_therm_2024[[#This Row],[Puissance FARE-MERI kW]])</f>
        <v>0</v>
      </c>
      <c r="J29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141.183333333196</v>
      </c>
      <c r="K29260"/>
    </row>
    <row r="29261" spans="1:11">
      <c r="A29261" s="1">
        <v>45495.1875</v>
      </c>
      <c r="B29261">
        <v>31764.333333333299</v>
      </c>
      <c r="C29261">
        <v>0</v>
      </c>
      <c r="D29261">
        <v>10764.1</v>
      </c>
      <c r="E29261">
        <v>10</v>
      </c>
      <c r="F29261">
        <v>0</v>
      </c>
      <c r="G29261">
        <v>0</v>
      </c>
      <c r="H29261">
        <f>IF(P_therm_2024[[#This Row],[P Fare Gouwe (kW)]]&lt;0,0,P_therm_2024[[#This Row],[P Fare Gouwe (kW)]])</f>
        <v>0</v>
      </c>
      <c r="I29261">
        <f>IF(P_therm_2024[[#This Row],[Puissance FARE-MERI kW]]&lt;0,0,P_therm_2024[[#This Row],[Puissance FARE-MERI kW]])</f>
        <v>0</v>
      </c>
      <c r="J29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538.433333333298</v>
      </c>
      <c r="K29261"/>
    </row>
    <row r="29262" spans="1:11">
      <c r="A29262" s="1">
        <v>45495.194444444445</v>
      </c>
      <c r="B29262">
        <v>32267.833333333299</v>
      </c>
      <c r="C29262">
        <v>0</v>
      </c>
      <c r="D29262">
        <v>10702.5666666666</v>
      </c>
      <c r="E29262">
        <v>0</v>
      </c>
      <c r="F29262">
        <v>0</v>
      </c>
      <c r="G29262">
        <v>0</v>
      </c>
      <c r="H29262">
        <f>IF(P_therm_2024[[#This Row],[P Fare Gouwe (kW)]]&lt;0,0,P_therm_2024[[#This Row],[P Fare Gouwe (kW)]])</f>
        <v>0</v>
      </c>
      <c r="I29262">
        <f>IF(P_therm_2024[[#This Row],[Puissance FARE-MERI kW]]&lt;0,0,P_therm_2024[[#This Row],[Puissance FARE-MERI kW]])</f>
        <v>0</v>
      </c>
      <c r="J29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970.3999999999</v>
      </c>
      <c r="K29262"/>
    </row>
    <row r="29263" spans="1:11">
      <c r="A29263" s="1">
        <v>45495.201388888891</v>
      </c>
      <c r="B29263">
        <v>32742.333333333299</v>
      </c>
      <c r="C29263">
        <v>0</v>
      </c>
      <c r="D29263">
        <v>10569.1833333333</v>
      </c>
      <c r="E29263">
        <v>10</v>
      </c>
      <c r="F29263">
        <v>0</v>
      </c>
      <c r="G29263">
        <v>0</v>
      </c>
      <c r="H29263">
        <f>IF(P_therm_2024[[#This Row],[P Fare Gouwe (kW)]]&lt;0,0,P_therm_2024[[#This Row],[P Fare Gouwe (kW)]])</f>
        <v>0</v>
      </c>
      <c r="I29263">
        <f>IF(P_therm_2024[[#This Row],[Puissance FARE-MERI kW]]&lt;0,0,P_therm_2024[[#This Row],[Puissance FARE-MERI kW]])</f>
        <v>0</v>
      </c>
      <c r="J29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21.516666666597</v>
      </c>
      <c r="K29263"/>
    </row>
    <row r="29264" spans="1:11">
      <c r="A29264" s="1">
        <v>45495.208333333336</v>
      </c>
      <c r="B29264">
        <v>35464.833333333299</v>
      </c>
      <c r="C29264">
        <v>0</v>
      </c>
      <c r="D29264">
        <v>9183.7166666666599</v>
      </c>
      <c r="E29264">
        <v>10</v>
      </c>
      <c r="F29264">
        <v>0</v>
      </c>
      <c r="G29264">
        <v>0</v>
      </c>
      <c r="H29264">
        <f>IF(P_therm_2024[[#This Row],[P Fare Gouwe (kW)]]&lt;0,0,P_therm_2024[[#This Row],[P Fare Gouwe (kW)]])</f>
        <v>0</v>
      </c>
      <c r="I29264">
        <f>IF(P_therm_2024[[#This Row],[Puissance FARE-MERI kW]]&lt;0,0,P_therm_2024[[#This Row],[Puissance FARE-MERI kW]])</f>
        <v>0</v>
      </c>
      <c r="J29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58.549999999959</v>
      </c>
      <c r="K29264"/>
    </row>
    <row r="29265" spans="1:11">
      <c r="A29265" s="1">
        <v>45495.215277777781</v>
      </c>
      <c r="B29265">
        <v>35654.333333333299</v>
      </c>
      <c r="C29265">
        <v>0</v>
      </c>
      <c r="D29265">
        <v>9905.3333333333303</v>
      </c>
      <c r="E29265">
        <v>10</v>
      </c>
      <c r="F29265">
        <v>0</v>
      </c>
      <c r="G29265">
        <v>0</v>
      </c>
      <c r="H29265">
        <f>IF(P_therm_2024[[#This Row],[P Fare Gouwe (kW)]]&lt;0,0,P_therm_2024[[#This Row],[P Fare Gouwe (kW)]])</f>
        <v>0</v>
      </c>
      <c r="I29265">
        <f>IF(P_therm_2024[[#This Row],[Puissance FARE-MERI kW]]&lt;0,0,P_therm_2024[[#This Row],[Puissance FARE-MERI kW]])</f>
        <v>0</v>
      </c>
      <c r="J29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69.666666666628</v>
      </c>
      <c r="K29265"/>
    </row>
    <row r="29266" spans="1:11">
      <c r="A29266" s="1">
        <v>45495.222222222219</v>
      </c>
      <c r="B29266">
        <v>35322.666666666599</v>
      </c>
      <c r="C29266">
        <v>0</v>
      </c>
      <c r="D29266">
        <v>11122.65</v>
      </c>
      <c r="E29266">
        <v>0</v>
      </c>
      <c r="F29266">
        <v>0</v>
      </c>
      <c r="G29266">
        <v>0</v>
      </c>
      <c r="H29266">
        <f>IF(P_therm_2024[[#This Row],[P Fare Gouwe (kW)]]&lt;0,0,P_therm_2024[[#This Row],[P Fare Gouwe (kW)]])</f>
        <v>0</v>
      </c>
      <c r="I29266">
        <f>IF(P_therm_2024[[#This Row],[Puissance FARE-MERI kW]]&lt;0,0,P_therm_2024[[#This Row],[Puissance FARE-MERI kW]])</f>
        <v>0</v>
      </c>
      <c r="J29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45.3166666666</v>
      </c>
      <c r="K29266"/>
    </row>
    <row r="29267" spans="1:11">
      <c r="A29267" s="1">
        <v>45495.229166666664</v>
      </c>
      <c r="B29267">
        <v>36879.5</v>
      </c>
      <c r="C29267">
        <v>0</v>
      </c>
      <c r="D29267">
        <v>10448.916666666601</v>
      </c>
      <c r="E29267">
        <v>30</v>
      </c>
      <c r="F29267">
        <v>0</v>
      </c>
      <c r="G29267">
        <v>0</v>
      </c>
      <c r="H29267">
        <f>IF(P_therm_2024[[#This Row],[P Fare Gouwe (kW)]]&lt;0,0,P_therm_2024[[#This Row],[P Fare Gouwe (kW)]])</f>
        <v>0</v>
      </c>
      <c r="I29267">
        <f>IF(P_therm_2024[[#This Row],[Puissance FARE-MERI kW]]&lt;0,0,P_therm_2024[[#This Row],[Puissance FARE-MERI kW]])</f>
        <v>0</v>
      </c>
      <c r="J29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58.416666666599</v>
      </c>
      <c r="K29267"/>
    </row>
    <row r="29268" spans="1:11">
      <c r="A29268" s="1">
        <v>45495.236111111109</v>
      </c>
      <c r="B29268">
        <v>37718.333333333299</v>
      </c>
      <c r="C29268">
        <v>0</v>
      </c>
      <c r="D29268">
        <v>10254.9333333333</v>
      </c>
      <c r="E29268">
        <v>10</v>
      </c>
      <c r="F29268">
        <v>0</v>
      </c>
      <c r="G29268">
        <v>0</v>
      </c>
      <c r="H29268">
        <f>IF(P_therm_2024[[#This Row],[P Fare Gouwe (kW)]]&lt;0,0,P_therm_2024[[#This Row],[P Fare Gouwe (kW)]])</f>
        <v>0</v>
      </c>
      <c r="I29268">
        <f>IF(P_therm_2024[[#This Row],[Puissance FARE-MERI kW]]&lt;0,0,P_therm_2024[[#This Row],[Puissance FARE-MERI kW]])</f>
        <v>0</v>
      </c>
      <c r="J29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83.266666666597</v>
      </c>
      <c r="K29268"/>
    </row>
    <row r="29269" spans="1:11">
      <c r="A29269" s="1">
        <v>45495.243055555555</v>
      </c>
      <c r="B29269">
        <v>38133.666666666599</v>
      </c>
      <c r="C29269">
        <v>0</v>
      </c>
      <c r="D29269">
        <v>10885.65</v>
      </c>
      <c r="E29269">
        <v>0</v>
      </c>
      <c r="F29269">
        <v>0</v>
      </c>
      <c r="G29269">
        <v>0</v>
      </c>
      <c r="H29269">
        <f>IF(P_therm_2024[[#This Row],[P Fare Gouwe (kW)]]&lt;0,0,P_therm_2024[[#This Row],[P Fare Gouwe (kW)]])</f>
        <v>0</v>
      </c>
      <c r="I29269">
        <f>IF(P_therm_2024[[#This Row],[Puissance FARE-MERI kW]]&lt;0,0,P_therm_2024[[#This Row],[Puissance FARE-MERI kW]])</f>
        <v>0</v>
      </c>
      <c r="J29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19.3166666666</v>
      </c>
      <c r="K29269"/>
    </row>
    <row r="29270" spans="1:11">
      <c r="A29270" s="1">
        <v>45495.25</v>
      </c>
      <c r="B29270">
        <v>39190.333333333299</v>
      </c>
      <c r="C29270">
        <v>0</v>
      </c>
      <c r="D29270">
        <v>11299.3833333333</v>
      </c>
      <c r="E29270">
        <v>0</v>
      </c>
      <c r="F29270">
        <v>0</v>
      </c>
      <c r="G29270">
        <v>0</v>
      </c>
      <c r="H29270">
        <f>IF(P_therm_2024[[#This Row],[P Fare Gouwe (kW)]]&lt;0,0,P_therm_2024[[#This Row],[P Fare Gouwe (kW)]])</f>
        <v>0</v>
      </c>
      <c r="I29270">
        <f>IF(P_therm_2024[[#This Row],[Puissance FARE-MERI kW]]&lt;0,0,P_therm_2024[[#This Row],[Puissance FARE-MERI kW]])</f>
        <v>0</v>
      </c>
      <c r="J29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89.716666666602</v>
      </c>
      <c r="K29270"/>
    </row>
    <row r="29271" spans="1:11">
      <c r="A29271" s="1">
        <v>45495.256944444445</v>
      </c>
      <c r="B29271">
        <v>41547.333333333299</v>
      </c>
      <c r="C29271">
        <v>0</v>
      </c>
      <c r="D29271">
        <v>10042.083333333299</v>
      </c>
      <c r="E29271">
        <v>0</v>
      </c>
      <c r="F29271">
        <v>0</v>
      </c>
      <c r="G29271">
        <v>0</v>
      </c>
      <c r="H29271">
        <f>IF(P_therm_2024[[#This Row],[P Fare Gouwe (kW)]]&lt;0,0,P_therm_2024[[#This Row],[P Fare Gouwe (kW)]])</f>
        <v>0</v>
      </c>
      <c r="I29271">
        <f>IF(P_therm_2024[[#This Row],[Puissance FARE-MERI kW]]&lt;0,0,P_therm_2024[[#This Row],[Puissance FARE-MERI kW]])</f>
        <v>0</v>
      </c>
      <c r="J29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89.416666666599</v>
      </c>
      <c r="K29271"/>
    </row>
    <row r="29272" spans="1:11">
      <c r="A29272" s="1">
        <v>45495.263888888891</v>
      </c>
      <c r="B29272">
        <v>42067.833333333299</v>
      </c>
      <c r="C29272">
        <v>6.6880370546945898</v>
      </c>
      <c r="D29272">
        <v>10116.5333333333</v>
      </c>
      <c r="E29272">
        <v>0</v>
      </c>
      <c r="F29272">
        <v>0</v>
      </c>
      <c r="G29272">
        <v>0</v>
      </c>
      <c r="H29272">
        <f>IF(P_therm_2024[[#This Row],[P Fare Gouwe (kW)]]&lt;0,0,P_therm_2024[[#This Row],[P Fare Gouwe (kW)]])</f>
        <v>0</v>
      </c>
      <c r="I29272">
        <f>IF(P_therm_2024[[#This Row],[Puissance FARE-MERI kW]]&lt;0,0,P_therm_2024[[#This Row],[Puissance FARE-MERI kW]])</f>
        <v>0</v>
      </c>
      <c r="J29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91.054703721296</v>
      </c>
      <c r="K29272"/>
    </row>
    <row r="29273" spans="1:11">
      <c r="A29273" s="1">
        <v>45495.270833333336</v>
      </c>
      <c r="B29273">
        <v>42036.666666666599</v>
      </c>
      <c r="C29273">
        <v>230.52020403049099</v>
      </c>
      <c r="D29273">
        <v>10211.049999999999</v>
      </c>
      <c r="E29273">
        <v>0</v>
      </c>
      <c r="F29273">
        <v>0</v>
      </c>
      <c r="G29273">
        <v>0</v>
      </c>
      <c r="H29273">
        <f>IF(P_therm_2024[[#This Row],[P Fare Gouwe (kW)]]&lt;0,0,P_therm_2024[[#This Row],[P Fare Gouwe (kW)]])</f>
        <v>0</v>
      </c>
      <c r="I29273">
        <f>IF(P_therm_2024[[#This Row],[Puissance FARE-MERI kW]]&lt;0,0,P_therm_2024[[#This Row],[Puissance FARE-MERI kW]])</f>
        <v>0</v>
      </c>
      <c r="J29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78.236870697088</v>
      </c>
      <c r="K29273"/>
    </row>
    <row r="29274" spans="1:11">
      <c r="A29274" s="1">
        <v>45495.277777777781</v>
      </c>
      <c r="B29274">
        <v>42449.5</v>
      </c>
      <c r="C29274">
        <v>561.01498403545304</v>
      </c>
      <c r="D29274">
        <v>10339.1</v>
      </c>
      <c r="E29274">
        <v>0</v>
      </c>
      <c r="F29274">
        <v>0</v>
      </c>
      <c r="G29274">
        <v>0</v>
      </c>
      <c r="H29274">
        <f>IF(P_therm_2024[[#This Row],[P Fare Gouwe (kW)]]&lt;0,0,P_therm_2024[[#This Row],[P Fare Gouwe (kW)]])</f>
        <v>0</v>
      </c>
      <c r="I29274">
        <f>IF(P_therm_2024[[#This Row],[Puissance FARE-MERI kW]]&lt;0,0,P_therm_2024[[#This Row],[Puissance FARE-MERI kW]])</f>
        <v>0</v>
      </c>
      <c r="J29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49.614984035448</v>
      </c>
      <c r="K29274"/>
    </row>
    <row r="29275" spans="1:11">
      <c r="A29275" s="1">
        <v>45495.284722222219</v>
      </c>
      <c r="B29275">
        <v>43398.833333333299</v>
      </c>
      <c r="C29275">
        <v>1002.23738870114</v>
      </c>
      <c r="D29275">
        <v>10135.549999999999</v>
      </c>
      <c r="E29275">
        <v>0</v>
      </c>
      <c r="F29275">
        <v>0</v>
      </c>
      <c r="G29275">
        <v>0</v>
      </c>
      <c r="H29275">
        <f>IF(P_therm_2024[[#This Row],[P Fare Gouwe (kW)]]&lt;0,0,P_therm_2024[[#This Row],[P Fare Gouwe (kW)]])</f>
        <v>0</v>
      </c>
      <c r="I29275">
        <f>IF(P_therm_2024[[#This Row],[Puissance FARE-MERI kW]]&lt;0,0,P_therm_2024[[#This Row],[Puissance FARE-MERI kW]])</f>
        <v>0</v>
      </c>
      <c r="J29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36.620722034437</v>
      </c>
      <c r="K29275"/>
    </row>
    <row r="29276" spans="1:11">
      <c r="A29276" s="1">
        <v>45495.291666666664</v>
      </c>
      <c r="B29276">
        <v>44154.333333333299</v>
      </c>
      <c r="C29276">
        <v>1574.20591030632</v>
      </c>
      <c r="D29276">
        <v>10236.583333333299</v>
      </c>
      <c r="E29276">
        <v>0</v>
      </c>
      <c r="F29276">
        <v>0</v>
      </c>
      <c r="G29276">
        <v>0</v>
      </c>
      <c r="H29276">
        <f>IF(P_therm_2024[[#This Row],[P Fare Gouwe (kW)]]&lt;0,0,P_therm_2024[[#This Row],[P Fare Gouwe (kW)]])</f>
        <v>0</v>
      </c>
      <c r="I29276">
        <f>IF(P_therm_2024[[#This Row],[Puissance FARE-MERI kW]]&lt;0,0,P_therm_2024[[#This Row],[Puissance FARE-MERI kW]])</f>
        <v>0</v>
      </c>
      <c r="J29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65.122576972921</v>
      </c>
      <c r="K29276"/>
    </row>
    <row r="29277" spans="1:11">
      <c r="A29277" s="1">
        <v>45495.298611111109</v>
      </c>
      <c r="B29277">
        <v>44720.166666666599</v>
      </c>
      <c r="C29277">
        <v>2283.1106161794801</v>
      </c>
      <c r="D29277">
        <v>9961.15</v>
      </c>
      <c r="E29277">
        <v>0</v>
      </c>
      <c r="F29277">
        <v>0</v>
      </c>
      <c r="G29277">
        <v>0</v>
      </c>
      <c r="H29277">
        <f>IF(P_therm_2024[[#This Row],[P Fare Gouwe (kW)]]&lt;0,0,P_therm_2024[[#This Row],[P Fare Gouwe (kW)]])</f>
        <v>0</v>
      </c>
      <c r="I29277">
        <f>IF(P_therm_2024[[#This Row],[Puissance FARE-MERI kW]]&lt;0,0,P_therm_2024[[#This Row],[Puissance FARE-MERI kW]])</f>
        <v>0</v>
      </c>
      <c r="J29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64.427282846082</v>
      </c>
      <c r="K29277"/>
    </row>
    <row r="29278" spans="1:11">
      <c r="A29278" s="1">
        <v>45495.305555555555</v>
      </c>
      <c r="B29278">
        <v>44934.833333333299</v>
      </c>
      <c r="C29278">
        <v>2981.00881406186</v>
      </c>
      <c r="D29278">
        <v>10183.266666666599</v>
      </c>
      <c r="E29278">
        <v>0</v>
      </c>
      <c r="F29278">
        <v>0</v>
      </c>
      <c r="G29278">
        <v>0</v>
      </c>
      <c r="H29278">
        <f>IF(P_therm_2024[[#This Row],[P Fare Gouwe (kW)]]&lt;0,0,P_therm_2024[[#This Row],[P Fare Gouwe (kW)]])</f>
        <v>0</v>
      </c>
      <c r="I29278">
        <f>IF(P_therm_2024[[#This Row],[Puissance FARE-MERI kW]]&lt;0,0,P_therm_2024[[#This Row],[Puissance FARE-MERI kW]])</f>
        <v>0</v>
      </c>
      <c r="J29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99.108814061758</v>
      </c>
      <c r="K29278"/>
    </row>
    <row r="29279" spans="1:11">
      <c r="A29279" s="1">
        <v>45495.3125</v>
      </c>
      <c r="B29279">
        <v>45132.166666666599</v>
      </c>
      <c r="C29279">
        <v>4009.1661602387398</v>
      </c>
      <c r="D29279">
        <v>10119.950000000001</v>
      </c>
      <c r="E29279">
        <v>0</v>
      </c>
      <c r="F29279">
        <v>0</v>
      </c>
      <c r="G29279">
        <v>0</v>
      </c>
      <c r="H29279">
        <f>IF(P_therm_2024[[#This Row],[P Fare Gouwe (kW)]]&lt;0,0,P_therm_2024[[#This Row],[P Fare Gouwe (kW)]])</f>
        <v>0</v>
      </c>
      <c r="I29279">
        <f>IF(P_therm_2024[[#This Row],[Puissance FARE-MERI kW]]&lt;0,0,P_therm_2024[[#This Row],[Puissance FARE-MERI kW]])</f>
        <v>0</v>
      </c>
      <c r="J29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61.282826905343</v>
      </c>
      <c r="K29279"/>
    </row>
    <row r="29280" spans="1:11">
      <c r="A29280" s="1">
        <v>45495.319444444445</v>
      </c>
      <c r="B29280">
        <v>44834</v>
      </c>
      <c r="C29280">
        <v>5232.0687028113798</v>
      </c>
      <c r="D29280">
        <v>10024.799999999999</v>
      </c>
      <c r="E29280">
        <v>0</v>
      </c>
      <c r="F29280">
        <v>0</v>
      </c>
      <c r="G29280">
        <v>0</v>
      </c>
      <c r="H29280">
        <f>IF(P_therm_2024[[#This Row],[P Fare Gouwe (kW)]]&lt;0,0,P_therm_2024[[#This Row],[P Fare Gouwe (kW)]])</f>
        <v>0</v>
      </c>
      <c r="I29280">
        <f>IF(P_therm_2024[[#This Row],[Puissance FARE-MERI kW]]&lt;0,0,P_therm_2024[[#This Row],[Puissance FARE-MERI kW]])</f>
        <v>0</v>
      </c>
      <c r="J29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90.868702811378</v>
      </c>
      <c r="K29280"/>
    </row>
    <row r="29281" spans="1:11">
      <c r="A29281" s="1">
        <v>45495.326388888891</v>
      </c>
      <c r="B29281">
        <v>43954</v>
      </c>
      <c r="C29281">
        <v>6612.6027207537099</v>
      </c>
      <c r="D29281">
        <v>10094.1333333333</v>
      </c>
      <c r="E29281">
        <v>0</v>
      </c>
      <c r="F29281">
        <v>0</v>
      </c>
      <c r="G29281">
        <v>0</v>
      </c>
      <c r="H29281">
        <f>IF(P_therm_2024[[#This Row],[P Fare Gouwe (kW)]]&lt;0,0,P_therm_2024[[#This Row],[P Fare Gouwe (kW)]])</f>
        <v>0</v>
      </c>
      <c r="I29281">
        <f>IF(P_therm_2024[[#This Row],[Puissance FARE-MERI kW]]&lt;0,0,P_therm_2024[[#This Row],[Puissance FARE-MERI kW]])</f>
        <v>0</v>
      </c>
      <c r="J29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60.736054087014</v>
      </c>
      <c r="K29281"/>
    </row>
    <row r="29282" spans="1:11">
      <c r="A29282" s="1">
        <v>45495.333333333336</v>
      </c>
      <c r="B29282">
        <v>42450.833333333299</v>
      </c>
      <c r="C29282">
        <v>8057.57616874213</v>
      </c>
      <c r="D29282">
        <v>10954.116666666599</v>
      </c>
      <c r="E29282">
        <v>0</v>
      </c>
      <c r="F29282">
        <v>0</v>
      </c>
      <c r="G29282">
        <v>0</v>
      </c>
      <c r="H29282">
        <f>IF(P_therm_2024[[#This Row],[P Fare Gouwe (kW)]]&lt;0,0,P_therm_2024[[#This Row],[P Fare Gouwe (kW)]])</f>
        <v>0</v>
      </c>
      <c r="I29282">
        <f>IF(P_therm_2024[[#This Row],[Puissance FARE-MERI kW]]&lt;0,0,P_therm_2024[[#This Row],[Puissance FARE-MERI kW]])</f>
        <v>0</v>
      </c>
      <c r="J29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62.526168742028</v>
      </c>
      <c r="K29282"/>
    </row>
    <row r="29283" spans="1:11">
      <c r="A29283" s="1">
        <v>45495.340277777781</v>
      </c>
      <c r="B29283">
        <v>41782.833333333299</v>
      </c>
      <c r="C29283">
        <v>9588.5231100880992</v>
      </c>
      <c r="D29283">
        <v>10999.1833333333</v>
      </c>
      <c r="E29283">
        <v>0</v>
      </c>
      <c r="F29283">
        <v>0</v>
      </c>
      <c r="G29283">
        <v>0</v>
      </c>
      <c r="H29283">
        <f>IF(P_therm_2024[[#This Row],[P Fare Gouwe (kW)]]&lt;0,0,P_therm_2024[[#This Row],[P Fare Gouwe (kW)]])</f>
        <v>0</v>
      </c>
      <c r="I29283">
        <f>IF(P_therm_2024[[#This Row],[Puissance FARE-MERI kW]]&lt;0,0,P_therm_2024[[#This Row],[Puissance FARE-MERI kW]])</f>
        <v>0</v>
      </c>
      <c r="J29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70.539776754697</v>
      </c>
      <c r="K29283"/>
    </row>
    <row r="29284" spans="1:11">
      <c r="A29284" s="1">
        <v>45495.347222222219</v>
      </c>
      <c r="B29284">
        <v>41653.833333333299</v>
      </c>
      <c r="C29284">
        <v>10892.0685848087</v>
      </c>
      <c r="D29284">
        <v>10700.85</v>
      </c>
      <c r="E29284">
        <v>0</v>
      </c>
      <c r="F29284">
        <v>0</v>
      </c>
      <c r="G29284">
        <v>0</v>
      </c>
      <c r="H29284">
        <f>IF(P_therm_2024[[#This Row],[P Fare Gouwe (kW)]]&lt;0,0,P_therm_2024[[#This Row],[P Fare Gouwe (kW)]])</f>
        <v>0</v>
      </c>
      <c r="I29284">
        <f>IF(P_therm_2024[[#This Row],[Puissance FARE-MERI kW]]&lt;0,0,P_therm_2024[[#This Row],[Puissance FARE-MERI kW]])</f>
        <v>0</v>
      </c>
      <c r="J29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46.751918141999</v>
      </c>
      <c r="K29284"/>
    </row>
    <row r="29285" spans="1:11">
      <c r="A29285" s="1">
        <v>45495.354166666664</v>
      </c>
      <c r="B29285">
        <v>40554</v>
      </c>
      <c r="C29285">
        <v>12138.8577146812</v>
      </c>
      <c r="D29285">
        <v>10649.0666666666</v>
      </c>
      <c r="E29285">
        <v>0</v>
      </c>
      <c r="F29285">
        <v>0</v>
      </c>
      <c r="G29285">
        <v>0</v>
      </c>
      <c r="H29285">
        <f>IF(P_therm_2024[[#This Row],[P Fare Gouwe (kW)]]&lt;0,0,P_therm_2024[[#This Row],[P Fare Gouwe (kW)]])</f>
        <v>0</v>
      </c>
      <c r="I29285">
        <f>IF(P_therm_2024[[#This Row],[Puissance FARE-MERI kW]]&lt;0,0,P_therm_2024[[#This Row],[Puissance FARE-MERI kW]])</f>
        <v>0</v>
      </c>
      <c r="J29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41.924381347802</v>
      </c>
      <c r="K29285"/>
    </row>
    <row r="29286" spans="1:11">
      <c r="A29286" s="1">
        <v>45495.361111111109</v>
      </c>
      <c r="B29286">
        <v>40445.666666666599</v>
      </c>
      <c r="C29286">
        <v>13049.734187256699</v>
      </c>
      <c r="D29286">
        <v>10023.6833333333</v>
      </c>
      <c r="E29286">
        <v>0</v>
      </c>
      <c r="F29286">
        <v>0</v>
      </c>
      <c r="G29286">
        <v>0</v>
      </c>
      <c r="H29286">
        <f>IF(P_therm_2024[[#This Row],[P Fare Gouwe (kW)]]&lt;0,0,P_therm_2024[[#This Row],[P Fare Gouwe (kW)]])</f>
        <v>0</v>
      </c>
      <c r="I29286">
        <f>IF(P_therm_2024[[#This Row],[Puissance FARE-MERI kW]]&lt;0,0,P_therm_2024[[#This Row],[Puissance FARE-MERI kW]])</f>
        <v>0</v>
      </c>
      <c r="J29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19.084187256594</v>
      </c>
      <c r="K29286"/>
    </row>
    <row r="29287" spans="1:11">
      <c r="A29287" s="1">
        <v>45495.368055555555</v>
      </c>
      <c r="B29287">
        <v>39312.833333333299</v>
      </c>
      <c r="C29287">
        <v>14025.1205429291</v>
      </c>
      <c r="D29287">
        <v>10483.516666666599</v>
      </c>
      <c r="E29287">
        <v>0</v>
      </c>
      <c r="F29287">
        <v>0</v>
      </c>
      <c r="G29287">
        <v>0</v>
      </c>
      <c r="H29287">
        <f>IF(P_therm_2024[[#This Row],[P Fare Gouwe (kW)]]&lt;0,0,P_therm_2024[[#This Row],[P Fare Gouwe (kW)]])</f>
        <v>0</v>
      </c>
      <c r="I29287">
        <f>IF(P_therm_2024[[#This Row],[Puissance FARE-MERI kW]]&lt;0,0,P_therm_2024[[#This Row],[Puissance FARE-MERI kW]])</f>
        <v>0</v>
      </c>
      <c r="J29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21.470542928997</v>
      </c>
      <c r="K29287"/>
    </row>
    <row r="29288" spans="1:11">
      <c r="A29288" s="1">
        <v>45495.375</v>
      </c>
      <c r="B29288">
        <v>38338.5</v>
      </c>
      <c r="C29288">
        <v>14939.494249039901</v>
      </c>
      <c r="D29288">
        <v>10443.666666666601</v>
      </c>
      <c r="E29288">
        <v>0</v>
      </c>
      <c r="F29288">
        <v>0</v>
      </c>
      <c r="G29288">
        <v>0</v>
      </c>
      <c r="H29288">
        <f>IF(P_therm_2024[[#This Row],[P Fare Gouwe (kW)]]&lt;0,0,P_therm_2024[[#This Row],[P Fare Gouwe (kW)]])</f>
        <v>0</v>
      </c>
      <c r="I29288">
        <f>IF(P_therm_2024[[#This Row],[Puissance FARE-MERI kW]]&lt;0,0,P_therm_2024[[#This Row],[Puissance FARE-MERI kW]])</f>
        <v>0</v>
      </c>
      <c r="J29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21.660915706496</v>
      </c>
      <c r="K29288"/>
    </row>
    <row r="29289" spans="1:11">
      <c r="A29289" s="1">
        <v>45495.381944444445</v>
      </c>
      <c r="B29289">
        <v>37291.833333333299</v>
      </c>
      <c r="C29289">
        <v>16056.905078718</v>
      </c>
      <c r="D29289">
        <v>10957.25</v>
      </c>
      <c r="E29289">
        <v>0</v>
      </c>
      <c r="F29289">
        <v>0</v>
      </c>
      <c r="G29289">
        <v>0</v>
      </c>
      <c r="H29289">
        <f>IF(P_therm_2024[[#This Row],[P Fare Gouwe (kW)]]&lt;0,0,P_therm_2024[[#This Row],[P Fare Gouwe (kW)]])</f>
        <v>0</v>
      </c>
      <c r="I29289">
        <f>IF(P_therm_2024[[#This Row],[Puissance FARE-MERI kW]]&lt;0,0,P_therm_2024[[#This Row],[Puissance FARE-MERI kW]])</f>
        <v>0</v>
      </c>
      <c r="J29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05.988412051302</v>
      </c>
      <c r="K29289"/>
    </row>
    <row r="29290" spans="1:11">
      <c r="A29290" s="1">
        <v>45495.388888888891</v>
      </c>
      <c r="B29290">
        <v>36919.166666666599</v>
      </c>
      <c r="C29290">
        <v>17100.1430191623</v>
      </c>
      <c r="D29290">
        <v>10788.333333333299</v>
      </c>
      <c r="E29290">
        <v>0</v>
      </c>
      <c r="F29290">
        <v>0</v>
      </c>
      <c r="G29290">
        <v>0</v>
      </c>
      <c r="H29290">
        <f>IF(P_therm_2024[[#This Row],[P Fare Gouwe (kW)]]&lt;0,0,P_therm_2024[[#This Row],[P Fare Gouwe (kW)]])</f>
        <v>0</v>
      </c>
      <c r="I29290">
        <f>IF(P_therm_2024[[#This Row],[Puissance FARE-MERI kW]]&lt;0,0,P_therm_2024[[#This Row],[Puissance FARE-MERI kW]])</f>
        <v>0</v>
      </c>
      <c r="J29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07.643019162198</v>
      </c>
      <c r="K29290"/>
    </row>
    <row r="29291" spans="1:11">
      <c r="A29291" s="1">
        <v>45495.395833333336</v>
      </c>
      <c r="B29291">
        <v>36879.833333333299</v>
      </c>
      <c r="C29291">
        <v>18065.575894895999</v>
      </c>
      <c r="D29291">
        <v>10380.1333333333</v>
      </c>
      <c r="E29291">
        <v>0</v>
      </c>
      <c r="F29291">
        <v>0</v>
      </c>
      <c r="G29291">
        <v>0</v>
      </c>
      <c r="H29291">
        <f>IF(P_therm_2024[[#This Row],[P Fare Gouwe (kW)]]&lt;0,0,P_therm_2024[[#This Row],[P Fare Gouwe (kW)]])</f>
        <v>0</v>
      </c>
      <c r="I29291">
        <f>IF(P_therm_2024[[#This Row],[Puissance FARE-MERI kW]]&lt;0,0,P_therm_2024[[#This Row],[Puissance FARE-MERI kW]])</f>
        <v>0</v>
      </c>
      <c r="J29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25.542561562601</v>
      </c>
      <c r="K29291"/>
    </row>
    <row r="29292" spans="1:11">
      <c r="A29292" s="1">
        <v>45495.402777777781</v>
      </c>
      <c r="B29292">
        <v>37730</v>
      </c>
      <c r="C29292">
        <v>18828.139666479699</v>
      </c>
      <c r="D29292">
        <v>9208.3833333333296</v>
      </c>
      <c r="E29292">
        <v>0</v>
      </c>
      <c r="F29292">
        <v>0</v>
      </c>
      <c r="G29292">
        <v>0</v>
      </c>
      <c r="H29292">
        <f>IF(P_therm_2024[[#This Row],[P Fare Gouwe (kW)]]&lt;0,0,P_therm_2024[[#This Row],[P Fare Gouwe (kW)]])</f>
        <v>0</v>
      </c>
      <c r="I29292">
        <f>IF(P_therm_2024[[#This Row],[Puissance FARE-MERI kW]]&lt;0,0,P_therm_2024[[#This Row],[Puissance FARE-MERI kW]])</f>
        <v>0</v>
      </c>
      <c r="J29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66.522999813023</v>
      </c>
      <c r="K29292"/>
    </row>
    <row r="29293" spans="1:11">
      <c r="A29293" s="1">
        <v>45495.409722222219</v>
      </c>
      <c r="B29293">
        <v>37278.166666666599</v>
      </c>
      <c r="C29293">
        <v>19600.475466323402</v>
      </c>
      <c r="D29293">
        <v>8778.7333333333299</v>
      </c>
      <c r="E29293">
        <v>0</v>
      </c>
      <c r="F29293">
        <v>0</v>
      </c>
      <c r="G29293">
        <v>0</v>
      </c>
      <c r="H29293">
        <f>IF(P_therm_2024[[#This Row],[P Fare Gouwe (kW)]]&lt;0,0,P_therm_2024[[#This Row],[P Fare Gouwe (kW)]])</f>
        <v>0</v>
      </c>
      <c r="I29293">
        <f>IF(P_therm_2024[[#This Row],[Puissance FARE-MERI kW]]&lt;0,0,P_therm_2024[[#This Row],[Puissance FARE-MERI kW]])</f>
        <v>0</v>
      </c>
      <c r="J29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57.375466323341</v>
      </c>
      <c r="K29293"/>
    </row>
    <row r="29294" spans="1:11">
      <c r="A29294" s="1">
        <v>45495.416666666664</v>
      </c>
      <c r="B29294">
        <v>37077.166666666599</v>
      </c>
      <c r="C29294">
        <v>20370.787750594001</v>
      </c>
      <c r="D29294">
        <v>8636.7000000000007</v>
      </c>
      <c r="E29294">
        <v>0</v>
      </c>
      <c r="F29294">
        <v>0</v>
      </c>
      <c r="G29294">
        <v>0</v>
      </c>
      <c r="H29294">
        <f>IF(P_therm_2024[[#This Row],[P Fare Gouwe (kW)]]&lt;0,0,P_therm_2024[[#This Row],[P Fare Gouwe (kW)]])</f>
        <v>0</v>
      </c>
      <c r="I29294">
        <f>IF(P_therm_2024[[#This Row],[Puissance FARE-MERI kW]]&lt;0,0,P_therm_2024[[#This Row],[Puissance FARE-MERI kW]])</f>
        <v>0</v>
      </c>
      <c r="J29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84.654417260594</v>
      </c>
      <c r="K29294"/>
    </row>
    <row r="29295" spans="1:11">
      <c r="A29295" s="1">
        <v>45495.423611111109</v>
      </c>
      <c r="B29295">
        <v>36676.666666666599</v>
      </c>
      <c r="C29295">
        <v>21009.360711564401</v>
      </c>
      <c r="D29295">
        <v>8592.4</v>
      </c>
      <c r="E29295">
        <v>0</v>
      </c>
      <c r="F29295">
        <v>0</v>
      </c>
      <c r="G29295">
        <v>0</v>
      </c>
      <c r="H29295">
        <f>IF(P_therm_2024[[#This Row],[P Fare Gouwe (kW)]]&lt;0,0,P_therm_2024[[#This Row],[P Fare Gouwe (kW)]])</f>
        <v>0</v>
      </c>
      <c r="I29295">
        <f>IF(P_therm_2024[[#This Row],[Puissance FARE-MERI kW]]&lt;0,0,P_therm_2024[[#This Row],[Puissance FARE-MERI kW]])</f>
        <v>0</v>
      </c>
      <c r="J29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78.42737823099</v>
      </c>
      <c r="K29295"/>
    </row>
    <row r="29296" spans="1:11">
      <c r="A29296" s="1">
        <v>45495.430555555555</v>
      </c>
      <c r="B29296">
        <v>36056.833333333299</v>
      </c>
      <c r="C29296">
        <v>21424.9301866354</v>
      </c>
      <c r="D29296">
        <v>8558.1166666666595</v>
      </c>
      <c r="E29296">
        <v>0</v>
      </c>
      <c r="F29296">
        <v>0</v>
      </c>
      <c r="G29296">
        <v>0</v>
      </c>
      <c r="H29296">
        <f>IF(P_therm_2024[[#This Row],[P Fare Gouwe (kW)]]&lt;0,0,P_therm_2024[[#This Row],[P Fare Gouwe (kW)]])</f>
        <v>0</v>
      </c>
      <c r="I29296">
        <f>IF(P_therm_2024[[#This Row],[Puissance FARE-MERI kW]]&lt;0,0,P_therm_2024[[#This Row],[Puissance FARE-MERI kW]])</f>
        <v>0</v>
      </c>
      <c r="J29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39.880186635361</v>
      </c>
      <c r="K29296"/>
    </row>
    <row r="29297" spans="1:11">
      <c r="A29297" s="1">
        <v>45495.4375</v>
      </c>
      <c r="B29297">
        <v>35952.333333333299</v>
      </c>
      <c r="C29297">
        <v>21604.733166227899</v>
      </c>
      <c r="D29297">
        <v>8569.75</v>
      </c>
      <c r="E29297">
        <v>0</v>
      </c>
      <c r="F29297">
        <v>0</v>
      </c>
      <c r="G29297">
        <v>0</v>
      </c>
      <c r="H29297">
        <f>IF(P_therm_2024[[#This Row],[P Fare Gouwe (kW)]]&lt;0,0,P_therm_2024[[#This Row],[P Fare Gouwe (kW)]])</f>
        <v>0</v>
      </c>
      <c r="I29297">
        <f>IF(P_therm_2024[[#This Row],[Puissance FARE-MERI kW]]&lt;0,0,P_therm_2024[[#This Row],[Puissance FARE-MERI kW]])</f>
        <v>0</v>
      </c>
      <c r="J29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26.816499561202</v>
      </c>
      <c r="K29297"/>
    </row>
    <row r="29298" spans="1:11">
      <c r="A29298" s="1">
        <v>45495.444444444445</v>
      </c>
      <c r="B29298">
        <v>35107.833333333299</v>
      </c>
      <c r="C29298">
        <v>22747.237329691699</v>
      </c>
      <c r="D29298">
        <v>8679.9500000000007</v>
      </c>
      <c r="E29298">
        <v>0</v>
      </c>
      <c r="F29298">
        <v>0</v>
      </c>
      <c r="G29298">
        <v>0</v>
      </c>
      <c r="H29298">
        <f>IF(P_therm_2024[[#This Row],[P Fare Gouwe (kW)]]&lt;0,0,P_therm_2024[[#This Row],[P Fare Gouwe (kW)]])</f>
        <v>0</v>
      </c>
      <c r="I29298">
        <f>IF(P_therm_2024[[#This Row],[Puissance FARE-MERI kW]]&lt;0,0,P_therm_2024[[#This Row],[Puissance FARE-MERI kW]])</f>
        <v>0</v>
      </c>
      <c r="J29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35.020663025003</v>
      </c>
      <c r="K29298"/>
    </row>
    <row r="29299" spans="1:11">
      <c r="A29299" s="1">
        <v>45495.451388888891</v>
      </c>
      <c r="B29299">
        <v>35056.166666666599</v>
      </c>
      <c r="C29299">
        <v>23061.709586161898</v>
      </c>
      <c r="D29299">
        <v>8555.9666666666599</v>
      </c>
      <c r="E29299">
        <v>0</v>
      </c>
      <c r="F29299">
        <v>0</v>
      </c>
      <c r="G29299">
        <v>0</v>
      </c>
      <c r="H29299">
        <f>IF(P_therm_2024[[#This Row],[P Fare Gouwe (kW)]]&lt;0,0,P_therm_2024[[#This Row],[P Fare Gouwe (kW)]])</f>
        <v>0</v>
      </c>
      <c r="I29299">
        <f>IF(P_therm_2024[[#This Row],[Puissance FARE-MERI kW]]&lt;0,0,P_therm_2024[[#This Row],[Puissance FARE-MERI kW]])</f>
        <v>0</v>
      </c>
      <c r="J29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73.84291949516</v>
      </c>
      <c r="K29299"/>
    </row>
    <row r="29300" spans="1:11">
      <c r="A29300" s="1">
        <v>45495.458333333336</v>
      </c>
      <c r="B29300">
        <v>35607.833333333299</v>
      </c>
      <c r="C29300">
        <v>23154.437128403501</v>
      </c>
      <c r="D29300">
        <v>8431.75</v>
      </c>
      <c r="E29300">
        <v>0</v>
      </c>
      <c r="F29300">
        <v>0</v>
      </c>
      <c r="G29300">
        <v>0</v>
      </c>
      <c r="H29300">
        <f>IF(P_therm_2024[[#This Row],[P Fare Gouwe (kW)]]&lt;0,0,P_therm_2024[[#This Row],[P Fare Gouwe (kW)]])</f>
        <v>0</v>
      </c>
      <c r="I29300">
        <f>IF(P_therm_2024[[#This Row],[Puissance FARE-MERI kW]]&lt;0,0,P_therm_2024[[#This Row],[Puissance FARE-MERI kW]])</f>
        <v>0</v>
      </c>
      <c r="J29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94.0204617368</v>
      </c>
      <c r="K29300"/>
    </row>
    <row r="29301" spans="1:11">
      <c r="A29301" s="1">
        <v>45495.465277777781</v>
      </c>
      <c r="B29301">
        <v>37952.666666666599</v>
      </c>
      <c r="C29301">
        <v>21416.920841946099</v>
      </c>
      <c r="D29301">
        <v>7908.2333333333299</v>
      </c>
      <c r="E29301">
        <v>0</v>
      </c>
      <c r="F29301">
        <v>0</v>
      </c>
      <c r="G29301">
        <v>0</v>
      </c>
      <c r="H29301">
        <f>IF(P_therm_2024[[#This Row],[P Fare Gouwe (kW)]]&lt;0,0,P_therm_2024[[#This Row],[P Fare Gouwe (kW)]])</f>
        <v>0</v>
      </c>
      <c r="I29301">
        <f>IF(P_therm_2024[[#This Row],[Puissance FARE-MERI kW]]&lt;0,0,P_therm_2024[[#This Row],[Puissance FARE-MERI kW]])</f>
        <v>0</v>
      </c>
      <c r="J29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77.820841946028</v>
      </c>
      <c r="K29301"/>
    </row>
    <row r="29302" spans="1:11">
      <c r="A29302" s="1">
        <v>45495.472222222219</v>
      </c>
      <c r="B29302">
        <v>38114.5</v>
      </c>
      <c r="C29302">
        <v>20775.485616465201</v>
      </c>
      <c r="D29302">
        <v>7290.8666666666604</v>
      </c>
      <c r="E29302">
        <v>0</v>
      </c>
      <c r="F29302">
        <v>0</v>
      </c>
      <c r="G29302">
        <v>0</v>
      </c>
      <c r="H29302">
        <f>IF(P_therm_2024[[#This Row],[P Fare Gouwe (kW)]]&lt;0,0,P_therm_2024[[#This Row],[P Fare Gouwe (kW)]])</f>
        <v>0</v>
      </c>
      <c r="I29302">
        <f>IF(P_therm_2024[[#This Row],[Puissance FARE-MERI kW]]&lt;0,0,P_therm_2024[[#This Row],[Puissance FARE-MERI kW]])</f>
        <v>0</v>
      </c>
      <c r="J29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80.852283131855</v>
      </c>
      <c r="K29302"/>
    </row>
    <row r="29303" spans="1:11">
      <c r="A29303" s="1">
        <v>45495.479166666664</v>
      </c>
      <c r="B29303">
        <v>35786.833333333299</v>
      </c>
      <c r="C29303">
        <v>21837.5236016405</v>
      </c>
      <c r="D29303">
        <v>8854.9500000000007</v>
      </c>
      <c r="E29303">
        <v>0</v>
      </c>
      <c r="F29303">
        <v>0</v>
      </c>
      <c r="G29303">
        <v>0</v>
      </c>
      <c r="H29303">
        <f>IF(P_therm_2024[[#This Row],[P Fare Gouwe (kW)]]&lt;0,0,P_therm_2024[[#This Row],[P Fare Gouwe (kW)]])</f>
        <v>0</v>
      </c>
      <c r="I29303">
        <f>IF(P_therm_2024[[#This Row],[Puissance FARE-MERI kW]]&lt;0,0,P_therm_2024[[#This Row],[Puissance FARE-MERI kW]])</f>
        <v>0</v>
      </c>
      <c r="J29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79.306934973793</v>
      </c>
      <c r="K29303"/>
    </row>
    <row r="29304" spans="1:11">
      <c r="A29304" s="1">
        <v>45495.486111111109</v>
      </c>
      <c r="B29304">
        <v>36680.833333333299</v>
      </c>
      <c r="C29304">
        <v>21196.670865958298</v>
      </c>
      <c r="D29304">
        <v>8804.0499999999993</v>
      </c>
      <c r="E29304">
        <v>0</v>
      </c>
      <c r="F29304">
        <v>0</v>
      </c>
      <c r="G29304">
        <v>0</v>
      </c>
      <c r="H29304">
        <f>IF(P_therm_2024[[#This Row],[P Fare Gouwe (kW)]]&lt;0,0,P_therm_2024[[#This Row],[P Fare Gouwe (kW)]])</f>
        <v>0</v>
      </c>
      <c r="I29304">
        <f>IF(P_therm_2024[[#This Row],[Puissance FARE-MERI kW]]&lt;0,0,P_therm_2024[[#This Row],[Puissance FARE-MERI kW]])</f>
        <v>0</v>
      </c>
      <c r="J29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81.554199291597</v>
      </c>
      <c r="K29304"/>
    </row>
    <row r="29305" spans="1:11">
      <c r="A29305" s="1">
        <v>45495.493055555555</v>
      </c>
      <c r="B29305">
        <v>36450</v>
      </c>
      <c r="C29305">
        <v>21524.354602092299</v>
      </c>
      <c r="D29305">
        <v>8580.5333333333292</v>
      </c>
      <c r="E29305">
        <v>0</v>
      </c>
      <c r="F29305">
        <v>0</v>
      </c>
      <c r="G29305">
        <v>0</v>
      </c>
      <c r="H29305">
        <f>IF(P_therm_2024[[#This Row],[P Fare Gouwe (kW)]]&lt;0,0,P_therm_2024[[#This Row],[P Fare Gouwe (kW)]])</f>
        <v>0</v>
      </c>
      <c r="I29305">
        <f>IF(P_therm_2024[[#This Row],[Puissance FARE-MERI kW]]&lt;0,0,P_therm_2024[[#This Row],[Puissance FARE-MERI kW]])</f>
        <v>0</v>
      </c>
      <c r="J29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54.887935425621</v>
      </c>
      <c r="K29305"/>
    </row>
    <row r="29306" spans="1:11">
      <c r="A29306" s="1">
        <v>45495.5</v>
      </c>
      <c r="B29306">
        <v>35868.166666666599</v>
      </c>
      <c r="C29306">
        <v>21846.269148780801</v>
      </c>
      <c r="D29306">
        <v>8587.4</v>
      </c>
      <c r="E29306">
        <v>0</v>
      </c>
      <c r="F29306">
        <v>0</v>
      </c>
      <c r="G29306">
        <v>0</v>
      </c>
      <c r="H29306">
        <f>IF(P_therm_2024[[#This Row],[P Fare Gouwe (kW)]]&lt;0,0,P_therm_2024[[#This Row],[P Fare Gouwe (kW)]])</f>
        <v>0</v>
      </c>
      <c r="I29306">
        <f>IF(P_therm_2024[[#This Row],[Puissance FARE-MERI kW]]&lt;0,0,P_therm_2024[[#This Row],[Puissance FARE-MERI kW]])</f>
        <v>0</v>
      </c>
      <c r="J29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01.835815447397</v>
      </c>
      <c r="K29306"/>
    </row>
    <row r="29307" spans="1:11">
      <c r="A29307" s="1">
        <v>45495.506944444445</v>
      </c>
      <c r="B29307">
        <v>35975.517241379297</v>
      </c>
      <c r="C29307">
        <v>22245.6703217471</v>
      </c>
      <c r="D29307">
        <v>8560.0172413793098</v>
      </c>
      <c r="E29307">
        <v>0</v>
      </c>
      <c r="F29307">
        <v>0</v>
      </c>
      <c r="G29307">
        <v>0</v>
      </c>
      <c r="H29307">
        <f>IF(P_therm_2024[[#This Row],[P Fare Gouwe (kW)]]&lt;0,0,P_therm_2024[[#This Row],[P Fare Gouwe (kW)]])</f>
        <v>0</v>
      </c>
      <c r="I29307">
        <f>IF(P_therm_2024[[#This Row],[Puissance FARE-MERI kW]]&lt;0,0,P_therm_2024[[#This Row],[Puissance FARE-MERI kW]])</f>
        <v>0</v>
      </c>
      <c r="J29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81.204804505702</v>
      </c>
      <c r="K29307"/>
    </row>
    <row r="29308" spans="1:11">
      <c r="A29308" s="1">
        <v>45495.513888888891</v>
      </c>
      <c r="B29308">
        <v>37397.333333333299</v>
      </c>
      <c r="C29308">
        <v>20924.523999685302</v>
      </c>
      <c r="D29308">
        <v>8556.7000000000007</v>
      </c>
      <c r="E29308">
        <v>0</v>
      </c>
      <c r="F29308">
        <v>0</v>
      </c>
      <c r="G29308">
        <v>0</v>
      </c>
      <c r="H29308">
        <f>IF(P_therm_2024[[#This Row],[P Fare Gouwe (kW)]]&lt;0,0,P_therm_2024[[#This Row],[P Fare Gouwe (kW)]])</f>
        <v>0</v>
      </c>
      <c r="I29308">
        <f>IF(P_therm_2024[[#This Row],[Puissance FARE-MERI kW]]&lt;0,0,P_therm_2024[[#This Row],[Puissance FARE-MERI kW]])</f>
        <v>0</v>
      </c>
      <c r="J29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78.557333018602</v>
      </c>
      <c r="K29308"/>
    </row>
    <row r="29309" spans="1:11">
      <c r="A29309" s="1">
        <v>45495.520833333336</v>
      </c>
      <c r="B29309">
        <v>36744.166666666599</v>
      </c>
      <c r="C29309">
        <v>22740.315664933802</v>
      </c>
      <c r="D29309">
        <v>8552.4666666666599</v>
      </c>
      <c r="E29309">
        <v>0</v>
      </c>
      <c r="F29309">
        <v>0</v>
      </c>
      <c r="G29309">
        <v>0</v>
      </c>
      <c r="H29309">
        <f>IF(P_therm_2024[[#This Row],[P Fare Gouwe (kW)]]&lt;0,0,P_therm_2024[[#This Row],[P Fare Gouwe (kW)]])</f>
        <v>0</v>
      </c>
      <c r="I29309">
        <f>IF(P_therm_2024[[#This Row],[Puissance FARE-MERI kW]]&lt;0,0,P_therm_2024[[#This Row],[Puissance FARE-MERI kW]])</f>
        <v>0</v>
      </c>
      <c r="J29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36.948998267064</v>
      </c>
      <c r="K29309"/>
    </row>
    <row r="29310" spans="1:11">
      <c r="A29310" s="1">
        <v>45495.527777777781</v>
      </c>
      <c r="B29310">
        <v>36649.5</v>
      </c>
      <c r="C29310">
        <v>22970.017065984401</v>
      </c>
      <c r="D29310">
        <v>8548.85</v>
      </c>
      <c r="E29310">
        <v>10</v>
      </c>
      <c r="F29310">
        <v>0</v>
      </c>
      <c r="G29310">
        <v>0</v>
      </c>
      <c r="H29310">
        <f>IF(P_therm_2024[[#This Row],[P Fare Gouwe (kW)]]&lt;0,0,P_therm_2024[[#This Row],[P Fare Gouwe (kW)]])</f>
        <v>0</v>
      </c>
      <c r="I29310">
        <f>IF(P_therm_2024[[#This Row],[Puissance FARE-MERI kW]]&lt;0,0,P_therm_2024[[#This Row],[Puissance FARE-MERI kW]])</f>
        <v>0</v>
      </c>
      <c r="J29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78.367065984407</v>
      </c>
      <c r="K29310"/>
    </row>
    <row r="29311" spans="1:11">
      <c r="A29311" s="1">
        <v>45495.534722222219</v>
      </c>
      <c r="B29311">
        <v>36524</v>
      </c>
      <c r="C29311">
        <v>22898.882414509699</v>
      </c>
      <c r="D29311">
        <v>8573.6333333333296</v>
      </c>
      <c r="E29311">
        <v>0</v>
      </c>
      <c r="F29311">
        <v>0</v>
      </c>
      <c r="G29311">
        <v>0</v>
      </c>
      <c r="H29311">
        <f>IF(P_therm_2024[[#This Row],[P Fare Gouwe (kW)]]&lt;0,0,P_therm_2024[[#This Row],[P Fare Gouwe (kW)]])</f>
        <v>0</v>
      </c>
      <c r="I29311">
        <f>IF(P_therm_2024[[#This Row],[Puissance FARE-MERI kW]]&lt;0,0,P_therm_2024[[#This Row],[Puissance FARE-MERI kW]])</f>
        <v>0</v>
      </c>
      <c r="J29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96.515747843034</v>
      </c>
      <c r="K29311"/>
    </row>
    <row r="29312" spans="1:11">
      <c r="A29312" s="1">
        <v>45495.541666666664</v>
      </c>
      <c r="B29312">
        <v>37609</v>
      </c>
      <c r="C29312">
        <v>21500.731287180799</v>
      </c>
      <c r="D29312">
        <v>8571.65</v>
      </c>
      <c r="E29312">
        <v>0</v>
      </c>
      <c r="F29312">
        <v>0</v>
      </c>
      <c r="G29312">
        <v>0</v>
      </c>
      <c r="H29312">
        <f>IF(P_therm_2024[[#This Row],[P Fare Gouwe (kW)]]&lt;0,0,P_therm_2024[[#This Row],[P Fare Gouwe (kW)]])</f>
        <v>0</v>
      </c>
      <c r="I29312">
        <f>IF(P_therm_2024[[#This Row],[Puissance FARE-MERI kW]]&lt;0,0,P_therm_2024[[#This Row],[Puissance FARE-MERI kW]])</f>
        <v>0</v>
      </c>
      <c r="J29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81.38128718079</v>
      </c>
      <c r="K29312"/>
    </row>
    <row r="29313" spans="1:11">
      <c r="A29313" s="1">
        <v>45495.548611111109</v>
      </c>
      <c r="B29313">
        <v>38218.5</v>
      </c>
      <c r="C29313">
        <v>20372.251756706901</v>
      </c>
      <c r="D29313">
        <v>8592.4333333333307</v>
      </c>
      <c r="E29313">
        <v>0</v>
      </c>
      <c r="F29313">
        <v>0</v>
      </c>
      <c r="G29313">
        <v>0</v>
      </c>
      <c r="H29313">
        <f>IF(P_therm_2024[[#This Row],[P Fare Gouwe (kW)]]&lt;0,0,P_therm_2024[[#This Row],[P Fare Gouwe (kW)]])</f>
        <v>0</v>
      </c>
      <c r="I29313">
        <f>IF(P_therm_2024[[#This Row],[Puissance FARE-MERI kW]]&lt;0,0,P_therm_2024[[#This Row],[Puissance FARE-MERI kW]])</f>
        <v>0</v>
      </c>
      <c r="J29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83.185090040235</v>
      </c>
      <c r="K29313"/>
    </row>
    <row r="29314" spans="1:11">
      <c r="A29314" s="1">
        <v>45495.555555555555</v>
      </c>
      <c r="B29314">
        <v>37719.833333333299</v>
      </c>
      <c r="C29314">
        <v>20610.564179726</v>
      </c>
      <c r="D29314">
        <v>8680.2666666666591</v>
      </c>
      <c r="E29314">
        <v>0</v>
      </c>
      <c r="F29314">
        <v>0</v>
      </c>
      <c r="G29314">
        <v>0</v>
      </c>
      <c r="H29314">
        <f>IF(P_therm_2024[[#This Row],[P Fare Gouwe (kW)]]&lt;0,0,P_therm_2024[[#This Row],[P Fare Gouwe (kW)]])</f>
        <v>0</v>
      </c>
      <c r="I29314">
        <f>IF(P_therm_2024[[#This Row],[Puissance FARE-MERI kW]]&lt;0,0,P_therm_2024[[#This Row],[Puissance FARE-MERI kW]])</f>
        <v>0</v>
      </c>
      <c r="J29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10.664179725965</v>
      </c>
      <c r="K29314"/>
    </row>
    <row r="29315" spans="1:11">
      <c r="A29315" s="1">
        <v>45495.5625</v>
      </c>
      <c r="B29315">
        <v>38308.983050847397</v>
      </c>
      <c r="C29315">
        <v>19358.1890904791</v>
      </c>
      <c r="D29315">
        <v>8654.4067796610107</v>
      </c>
      <c r="E29315">
        <v>0</v>
      </c>
      <c r="F29315">
        <v>0</v>
      </c>
      <c r="G29315">
        <v>0</v>
      </c>
      <c r="H29315">
        <f>IF(P_therm_2024[[#This Row],[P Fare Gouwe (kW)]]&lt;0,0,P_therm_2024[[#This Row],[P Fare Gouwe (kW)]])</f>
        <v>0</v>
      </c>
      <c r="I29315">
        <f>IF(P_therm_2024[[#This Row],[Puissance FARE-MERI kW]]&lt;0,0,P_therm_2024[[#This Row],[Puissance FARE-MERI kW]])</f>
        <v>0</v>
      </c>
      <c r="J29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21.578920987507</v>
      </c>
      <c r="K29315"/>
    </row>
    <row r="29316" spans="1:11">
      <c r="A29316" s="1">
        <v>45495.569444444445</v>
      </c>
      <c r="B29316">
        <v>38326.5</v>
      </c>
      <c r="C29316">
        <v>18519.135721192899</v>
      </c>
      <c r="D29316">
        <v>8627.5499999999993</v>
      </c>
      <c r="E29316">
        <v>0</v>
      </c>
      <c r="F29316">
        <v>0</v>
      </c>
      <c r="G29316">
        <v>0</v>
      </c>
      <c r="H29316">
        <f>IF(P_therm_2024[[#This Row],[P Fare Gouwe (kW)]]&lt;0,0,P_therm_2024[[#This Row],[P Fare Gouwe (kW)]])</f>
        <v>0</v>
      </c>
      <c r="I29316">
        <f>IF(P_therm_2024[[#This Row],[Puissance FARE-MERI kW]]&lt;0,0,P_therm_2024[[#This Row],[Puissance FARE-MERI kW]])</f>
        <v>0</v>
      </c>
      <c r="J29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73.185721192902</v>
      </c>
      <c r="K29316"/>
    </row>
    <row r="29317" spans="1:11">
      <c r="A29317" s="1">
        <v>45495.576388888891</v>
      </c>
      <c r="B29317">
        <v>38977.5</v>
      </c>
      <c r="C29317">
        <v>18576.565924729799</v>
      </c>
      <c r="D29317">
        <v>8537.5166666666591</v>
      </c>
      <c r="E29317">
        <v>0</v>
      </c>
      <c r="F29317">
        <v>0</v>
      </c>
      <c r="G29317">
        <v>0</v>
      </c>
      <c r="H29317">
        <f>IF(P_therm_2024[[#This Row],[P Fare Gouwe (kW)]]&lt;0,0,P_therm_2024[[#This Row],[P Fare Gouwe (kW)]])</f>
        <v>0</v>
      </c>
      <c r="I29317">
        <f>IF(P_therm_2024[[#This Row],[Puissance FARE-MERI kW]]&lt;0,0,P_therm_2024[[#This Row],[Puissance FARE-MERI kW]])</f>
        <v>0</v>
      </c>
      <c r="J29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91.582591396465</v>
      </c>
      <c r="K29317"/>
    </row>
    <row r="29318" spans="1:11">
      <c r="A29318" s="1">
        <v>45495.583333333336</v>
      </c>
      <c r="B29318">
        <v>41113.5</v>
      </c>
      <c r="C29318">
        <v>17685.433199139301</v>
      </c>
      <c r="D29318">
        <v>7948.5333333333301</v>
      </c>
      <c r="E29318">
        <v>0</v>
      </c>
      <c r="F29318">
        <v>0</v>
      </c>
      <c r="G29318">
        <v>0</v>
      </c>
      <c r="H29318">
        <f>IF(P_therm_2024[[#This Row],[P Fare Gouwe (kW)]]&lt;0,0,P_therm_2024[[#This Row],[P Fare Gouwe (kW)]])</f>
        <v>0</v>
      </c>
      <c r="I29318">
        <f>IF(P_therm_2024[[#This Row],[Puissance FARE-MERI kW]]&lt;0,0,P_therm_2024[[#This Row],[Puissance FARE-MERI kW]])</f>
        <v>0</v>
      </c>
      <c r="J29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47.466532472623</v>
      </c>
      <c r="K29318"/>
    </row>
    <row r="29319" spans="1:11">
      <c r="A29319" s="1">
        <v>45495.590277777781</v>
      </c>
      <c r="B29319">
        <v>42125.166666666599</v>
      </c>
      <c r="C29319">
        <v>16103.2113621427</v>
      </c>
      <c r="D29319">
        <v>7950.0166666666601</v>
      </c>
      <c r="E29319">
        <v>0</v>
      </c>
      <c r="F29319">
        <v>0</v>
      </c>
      <c r="G29319">
        <v>0</v>
      </c>
      <c r="H29319">
        <f>IF(P_therm_2024[[#This Row],[P Fare Gouwe (kW)]]&lt;0,0,P_therm_2024[[#This Row],[P Fare Gouwe (kW)]])</f>
        <v>0</v>
      </c>
      <c r="I29319">
        <f>IF(P_therm_2024[[#This Row],[Puissance FARE-MERI kW]]&lt;0,0,P_therm_2024[[#This Row],[Puissance FARE-MERI kW]])</f>
        <v>0</v>
      </c>
      <c r="J29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78.394695475959</v>
      </c>
      <c r="K29319"/>
    </row>
    <row r="29320" spans="1:11">
      <c r="A29320" s="1">
        <v>45495.597222222219</v>
      </c>
      <c r="B29320">
        <v>40929.333333333299</v>
      </c>
      <c r="C29320">
        <v>16752.8829720143</v>
      </c>
      <c r="D29320">
        <v>8087.2833333333301</v>
      </c>
      <c r="E29320">
        <v>0</v>
      </c>
      <c r="F29320">
        <v>0</v>
      </c>
      <c r="G29320">
        <v>0</v>
      </c>
      <c r="H29320">
        <f>IF(P_therm_2024[[#This Row],[P Fare Gouwe (kW)]]&lt;0,0,P_therm_2024[[#This Row],[P Fare Gouwe (kW)]])</f>
        <v>0</v>
      </c>
      <c r="I29320">
        <f>IF(P_therm_2024[[#This Row],[Puissance FARE-MERI kW]]&lt;0,0,P_therm_2024[[#This Row],[Puissance FARE-MERI kW]])</f>
        <v>0</v>
      </c>
      <c r="J29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69.499638680922</v>
      </c>
      <c r="K29320"/>
    </row>
    <row r="29321" spans="1:11">
      <c r="A29321" s="1">
        <v>45495.604166666664</v>
      </c>
      <c r="B29321">
        <v>41270.333333333299</v>
      </c>
      <c r="C29321">
        <v>16600.266060448801</v>
      </c>
      <c r="D29321">
        <v>8171.3166666666602</v>
      </c>
      <c r="E29321">
        <v>0</v>
      </c>
      <c r="F29321">
        <v>0</v>
      </c>
      <c r="G29321">
        <v>0</v>
      </c>
      <c r="H29321">
        <f>IF(P_therm_2024[[#This Row],[P Fare Gouwe (kW)]]&lt;0,0,P_therm_2024[[#This Row],[P Fare Gouwe (kW)]])</f>
        <v>0</v>
      </c>
      <c r="I29321">
        <f>IF(P_therm_2024[[#This Row],[Puissance FARE-MERI kW]]&lt;0,0,P_therm_2024[[#This Row],[Puissance FARE-MERI kW]])</f>
        <v>0</v>
      </c>
      <c r="J29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41.91606044877</v>
      </c>
      <c r="K29321"/>
    </row>
    <row r="29322" spans="1:11">
      <c r="A29322" s="1">
        <v>45495.611111111109</v>
      </c>
      <c r="B29322">
        <v>42851.166666666599</v>
      </c>
      <c r="C29322">
        <v>15835.9820554793</v>
      </c>
      <c r="D29322">
        <v>7345.0333333333301</v>
      </c>
      <c r="E29322">
        <v>0</v>
      </c>
      <c r="F29322">
        <v>0</v>
      </c>
      <c r="G29322">
        <v>0</v>
      </c>
      <c r="H29322">
        <f>IF(P_therm_2024[[#This Row],[P Fare Gouwe (kW)]]&lt;0,0,P_therm_2024[[#This Row],[P Fare Gouwe (kW)]])</f>
        <v>0</v>
      </c>
      <c r="I29322">
        <f>IF(P_therm_2024[[#This Row],[Puissance FARE-MERI kW]]&lt;0,0,P_therm_2024[[#This Row],[Puissance FARE-MERI kW]])</f>
        <v>0</v>
      </c>
      <c r="J29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32.182055479221</v>
      </c>
      <c r="K29322"/>
    </row>
    <row r="29323" spans="1:11">
      <c r="A29323" s="1">
        <v>45495.618055555555</v>
      </c>
      <c r="B29323">
        <v>43416</v>
      </c>
      <c r="C29323">
        <v>15288.4852541865</v>
      </c>
      <c r="D29323">
        <v>7230.5666666666602</v>
      </c>
      <c r="E29323">
        <v>0</v>
      </c>
      <c r="F29323">
        <v>0</v>
      </c>
      <c r="G29323">
        <v>0</v>
      </c>
      <c r="H29323">
        <f>IF(P_therm_2024[[#This Row],[P Fare Gouwe (kW)]]&lt;0,0,P_therm_2024[[#This Row],[P Fare Gouwe (kW)]])</f>
        <v>0</v>
      </c>
      <c r="I29323">
        <f>IF(P_therm_2024[[#This Row],[Puissance FARE-MERI kW]]&lt;0,0,P_therm_2024[[#This Row],[Puissance FARE-MERI kW]])</f>
        <v>0</v>
      </c>
      <c r="J29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35.051920853162</v>
      </c>
      <c r="K29323"/>
    </row>
    <row r="29324" spans="1:11">
      <c r="A29324" s="1">
        <v>45495.625</v>
      </c>
      <c r="B29324">
        <v>44271.166666666599</v>
      </c>
      <c r="C29324">
        <v>13955.188955104901</v>
      </c>
      <c r="D29324">
        <v>7229.2166666666599</v>
      </c>
      <c r="E29324">
        <v>0</v>
      </c>
      <c r="F29324">
        <v>0</v>
      </c>
      <c r="G29324">
        <v>0</v>
      </c>
      <c r="H29324">
        <f>IF(P_therm_2024[[#This Row],[P Fare Gouwe (kW)]]&lt;0,0,P_therm_2024[[#This Row],[P Fare Gouwe (kW)]])</f>
        <v>0</v>
      </c>
      <c r="I29324">
        <f>IF(P_therm_2024[[#This Row],[Puissance FARE-MERI kW]]&lt;0,0,P_therm_2024[[#This Row],[Puissance FARE-MERI kW]])</f>
        <v>0</v>
      </c>
      <c r="J29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55.572288438161</v>
      </c>
      <c r="K29324"/>
    </row>
    <row r="29325" spans="1:11">
      <c r="A29325" s="1">
        <v>45495.631944444445</v>
      </c>
      <c r="B29325">
        <v>45046.833333333299</v>
      </c>
      <c r="C29325">
        <v>12906.9228355055</v>
      </c>
      <c r="D29325">
        <v>7220.9166666666597</v>
      </c>
      <c r="E29325">
        <v>0</v>
      </c>
      <c r="F29325">
        <v>0</v>
      </c>
      <c r="G29325">
        <v>0</v>
      </c>
      <c r="H29325">
        <f>IF(P_therm_2024[[#This Row],[P Fare Gouwe (kW)]]&lt;0,0,P_therm_2024[[#This Row],[P Fare Gouwe (kW)]])</f>
        <v>0</v>
      </c>
      <c r="I29325">
        <f>IF(P_therm_2024[[#This Row],[Puissance FARE-MERI kW]]&lt;0,0,P_therm_2024[[#This Row],[Puissance FARE-MERI kW]])</f>
        <v>0</v>
      </c>
      <c r="J29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74.672835505458</v>
      </c>
      <c r="K29325"/>
    </row>
    <row r="29326" spans="1:11">
      <c r="A29326" s="1">
        <v>45495.638888888891</v>
      </c>
      <c r="B29326">
        <v>45400</v>
      </c>
      <c r="C29326">
        <v>12309.898288009799</v>
      </c>
      <c r="D29326">
        <v>7211.9</v>
      </c>
      <c r="E29326">
        <v>0</v>
      </c>
      <c r="F29326">
        <v>0</v>
      </c>
      <c r="G29326">
        <v>0</v>
      </c>
      <c r="H29326">
        <f>IF(P_therm_2024[[#This Row],[P Fare Gouwe (kW)]]&lt;0,0,P_therm_2024[[#This Row],[P Fare Gouwe (kW)]])</f>
        <v>0</v>
      </c>
      <c r="I29326">
        <f>IF(P_therm_2024[[#This Row],[Puissance FARE-MERI kW]]&lt;0,0,P_therm_2024[[#This Row],[Puissance FARE-MERI kW]])</f>
        <v>0</v>
      </c>
      <c r="J29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21.798288009799</v>
      </c>
      <c r="K29326"/>
    </row>
    <row r="29327" spans="1:11">
      <c r="A29327" s="1">
        <v>45495.645833333336</v>
      </c>
      <c r="B29327">
        <v>44167.333333333299</v>
      </c>
      <c r="C29327">
        <v>11650.0360262064</v>
      </c>
      <c r="D29327">
        <v>8950.6166666666595</v>
      </c>
      <c r="E29327">
        <v>0</v>
      </c>
      <c r="F29327">
        <v>0</v>
      </c>
      <c r="G29327">
        <v>0</v>
      </c>
      <c r="H29327">
        <f>IF(P_therm_2024[[#This Row],[P Fare Gouwe (kW)]]&lt;0,0,P_therm_2024[[#This Row],[P Fare Gouwe (kW)]])</f>
        <v>0</v>
      </c>
      <c r="I29327">
        <f>IF(P_therm_2024[[#This Row],[Puissance FARE-MERI kW]]&lt;0,0,P_therm_2024[[#This Row],[Puissance FARE-MERI kW]])</f>
        <v>0</v>
      </c>
      <c r="J29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67.986026206359</v>
      </c>
      <c r="K29327"/>
    </row>
    <row r="29328" spans="1:11">
      <c r="A29328" s="1">
        <v>45495.652777777781</v>
      </c>
      <c r="B29328">
        <v>43645.833333333299</v>
      </c>
      <c r="C29328">
        <v>10527.7094360391</v>
      </c>
      <c r="D29328">
        <v>10073.483333333301</v>
      </c>
      <c r="E29328">
        <v>0</v>
      </c>
      <c r="F29328">
        <v>0</v>
      </c>
      <c r="G29328">
        <v>0</v>
      </c>
      <c r="H29328">
        <f>IF(P_therm_2024[[#This Row],[P Fare Gouwe (kW)]]&lt;0,0,P_therm_2024[[#This Row],[P Fare Gouwe (kW)]])</f>
        <v>0</v>
      </c>
      <c r="I29328">
        <f>IF(P_therm_2024[[#This Row],[Puissance FARE-MERI kW]]&lt;0,0,P_therm_2024[[#This Row],[Puissance FARE-MERI kW]])</f>
        <v>0</v>
      </c>
      <c r="J29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47.026102705699</v>
      </c>
      <c r="K29328"/>
    </row>
    <row r="29329" spans="1:11">
      <c r="A29329" s="1">
        <v>45495.659722222219</v>
      </c>
      <c r="B29329">
        <v>44788.666666666599</v>
      </c>
      <c r="C29329">
        <v>8551.7686638162795</v>
      </c>
      <c r="D29329">
        <v>10153.516666666599</v>
      </c>
      <c r="E29329">
        <v>0</v>
      </c>
      <c r="F29329">
        <v>0</v>
      </c>
      <c r="G29329">
        <v>0</v>
      </c>
      <c r="H29329">
        <f>IF(P_therm_2024[[#This Row],[P Fare Gouwe (kW)]]&lt;0,0,P_therm_2024[[#This Row],[P Fare Gouwe (kW)]])</f>
        <v>0</v>
      </c>
      <c r="I29329">
        <f>IF(P_therm_2024[[#This Row],[Puissance FARE-MERI kW]]&lt;0,0,P_therm_2024[[#This Row],[Puissance FARE-MERI kW]])</f>
        <v>0</v>
      </c>
      <c r="J29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93.951997149474</v>
      </c>
      <c r="K29329"/>
    </row>
    <row r="29330" spans="1:11">
      <c r="A29330" s="1">
        <v>45495.666666666664</v>
      </c>
      <c r="B29330">
        <v>45850.666666666599</v>
      </c>
      <c r="C29330">
        <v>8141.9680442764202</v>
      </c>
      <c r="D29330">
        <v>8589</v>
      </c>
      <c r="E29330">
        <v>0</v>
      </c>
      <c r="F29330">
        <v>0</v>
      </c>
      <c r="G29330">
        <v>0</v>
      </c>
      <c r="H29330">
        <f>IF(P_therm_2024[[#This Row],[P Fare Gouwe (kW)]]&lt;0,0,P_therm_2024[[#This Row],[P Fare Gouwe (kW)]])</f>
        <v>0</v>
      </c>
      <c r="I29330">
        <f>IF(P_therm_2024[[#This Row],[Puissance FARE-MERI kW]]&lt;0,0,P_therm_2024[[#This Row],[Puissance FARE-MERI kW]])</f>
        <v>0</v>
      </c>
      <c r="J29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81.634710943021</v>
      </c>
      <c r="K29330"/>
    </row>
    <row r="29331" spans="1:11">
      <c r="A29331" s="1">
        <v>45495.673611111109</v>
      </c>
      <c r="B29331">
        <v>46115.333333333299</v>
      </c>
      <c r="C29331">
        <v>7736.89910171875</v>
      </c>
      <c r="D29331">
        <v>8768.3833333333296</v>
      </c>
      <c r="E29331">
        <v>0</v>
      </c>
      <c r="F29331">
        <v>0</v>
      </c>
      <c r="G29331">
        <v>0</v>
      </c>
      <c r="H29331">
        <f>IF(P_therm_2024[[#This Row],[P Fare Gouwe (kW)]]&lt;0,0,P_therm_2024[[#This Row],[P Fare Gouwe (kW)]])</f>
        <v>0</v>
      </c>
      <c r="I29331">
        <f>IF(P_therm_2024[[#This Row],[Puissance FARE-MERI kW]]&lt;0,0,P_therm_2024[[#This Row],[Puissance FARE-MERI kW]])</f>
        <v>0</v>
      </c>
      <c r="J29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20.615768385382</v>
      </c>
      <c r="K29331"/>
    </row>
    <row r="29332" spans="1:11">
      <c r="A29332" s="1">
        <v>45495.680555555555</v>
      </c>
      <c r="B29332">
        <v>47080.333333333299</v>
      </c>
      <c r="C29332">
        <v>6266.5579435147001</v>
      </c>
      <c r="D29332">
        <v>8844.25</v>
      </c>
      <c r="E29332">
        <v>0</v>
      </c>
      <c r="F29332">
        <v>0</v>
      </c>
      <c r="G29332">
        <v>0</v>
      </c>
      <c r="H29332">
        <f>IF(P_therm_2024[[#This Row],[P Fare Gouwe (kW)]]&lt;0,0,P_therm_2024[[#This Row],[P Fare Gouwe (kW)]])</f>
        <v>0</v>
      </c>
      <c r="I29332">
        <f>IF(P_therm_2024[[#This Row],[Puissance FARE-MERI kW]]&lt;0,0,P_therm_2024[[#This Row],[Puissance FARE-MERI kW]])</f>
        <v>0</v>
      </c>
      <c r="J29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91.141276848</v>
      </c>
      <c r="K29332"/>
    </row>
    <row r="29333" spans="1:11">
      <c r="A29333" s="1">
        <v>45495.6875</v>
      </c>
      <c r="B29333">
        <v>50472.833333333299</v>
      </c>
      <c r="C29333">
        <v>4213.18027574813</v>
      </c>
      <c r="D29333">
        <v>7379.1833333333298</v>
      </c>
      <c r="E29333">
        <v>0</v>
      </c>
      <c r="F29333">
        <v>0</v>
      </c>
      <c r="G29333">
        <v>0</v>
      </c>
      <c r="H29333">
        <f>IF(P_therm_2024[[#This Row],[P Fare Gouwe (kW)]]&lt;0,0,P_therm_2024[[#This Row],[P Fare Gouwe (kW)]])</f>
        <v>0</v>
      </c>
      <c r="I29333">
        <f>IF(P_therm_2024[[#This Row],[Puissance FARE-MERI kW]]&lt;0,0,P_therm_2024[[#This Row],[Puissance FARE-MERI kW]])</f>
        <v>0</v>
      </c>
      <c r="J29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65.196942414754</v>
      </c>
      <c r="K29333"/>
    </row>
    <row r="29334" spans="1:11">
      <c r="A29334" s="1">
        <v>45495.694444444445</v>
      </c>
      <c r="B29334">
        <v>49208.833333333299</v>
      </c>
      <c r="C29334">
        <v>2623.5927805076999</v>
      </c>
      <c r="D29334">
        <v>10008.1333333333</v>
      </c>
      <c r="E29334">
        <v>0</v>
      </c>
      <c r="F29334">
        <v>0</v>
      </c>
      <c r="G29334">
        <v>0</v>
      </c>
      <c r="H29334">
        <f>IF(P_therm_2024[[#This Row],[P Fare Gouwe (kW)]]&lt;0,0,P_therm_2024[[#This Row],[P Fare Gouwe (kW)]])</f>
        <v>0</v>
      </c>
      <c r="I29334">
        <f>IF(P_therm_2024[[#This Row],[Puissance FARE-MERI kW]]&lt;0,0,P_therm_2024[[#This Row],[Puissance FARE-MERI kW]])</f>
        <v>0</v>
      </c>
      <c r="J29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40.559447174302</v>
      </c>
      <c r="K29334"/>
    </row>
    <row r="29335" spans="1:11">
      <c r="A29335" s="1">
        <v>45495.701388888891</v>
      </c>
      <c r="B29335">
        <v>48779.666666666599</v>
      </c>
      <c r="C29335">
        <v>2046.56606389441</v>
      </c>
      <c r="D29335">
        <v>10747.7833333333</v>
      </c>
      <c r="E29335">
        <v>0</v>
      </c>
      <c r="F29335">
        <v>0</v>
      </c>
      <c r="G29335">
        <v>0</v>
      </c>
      <c r="H29335">
        <f>IF(P_therm_2024[[#This Row],[P Fare Gouwe (kW)]]&lt;0,0,P_therm_2024[[#This Row],[P Fare Gouwe (kW)]])</f>
        <v>0</v>
      </c>
      <c r="I29335">
        <f>IF(P_therm_2024[[#This Row],[Puissance FARE-MERI kW]]&lt;0,0,P_therm_2024[[#This Row],[Puissance FARE-MERI kW]])</f>
        <v>0</v>
      </c>
      <c r="J29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74.016063894305</v>
      </c>
      <c r="K29335"/>
    </row>
    <row r="29336" spans="1:11">
      <c r="A29336" s="1">
        <v>45495.708333333336</v>
      </c>
      <c r="B29336">
        <v>48691.833333333299</v>
      </c>
      <c r="C29336">
        <v>1910.0094258609099</v>
      </c>
      <c r="D29336">
        <v>10289.166666666601</v>
      </c>
      <c r="E29336">
        <v>0</v>
      </c>
      <c r="F29336">
        <v>0</v>
      </c>
      <c r="G29336">
        <v>0</v>
      </c>
      <c r="H29336">
        <f>IF(P_therm_2024[[#This Row],[P Fare Gouwe (kW)]]&lt;0,0,P_therm_2024[[#This Row],[P Fare Gouwe (kW)]])</f>
        <v>0</v>
      </c>
      <c r="I29336">
        <f>IF(P_therm_2024[[#This Row],[Puissance FARE-MERI kW]]&lt;0,0,P_therm_2024[[#This Row],[Puissance FARE-MERI kW]])</f>
        <v>0</v>
      </c>
      <c r="J29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91.009425860808</v>
      </c>
      <c r="K29336"/>
    </row>
    <row r="29337" spans="1:11">
      <c r="A29337" s="1">
        <v>45495.715277777781</v>
      </c>
      <c r="B29337">
        <v>49158.166666666599</v>
      </c>
      <c r="C29337">
        <v>1339.95295214014</v>
      </c>
      <c r="D29337">
        <v>10179.6</v>
      </c>
      <c r="E29337">
        <v>0</v>
      </c>
      <c r="F29337">
        <v>0</v>
      </c>
      <c r="G29337">
        <v>0</v>
      </c>
      <c r="H29337">
        <f>IF(P_therm_2024[[#This Row],[P Fare Gouwe (kW)]]&lt;0,0,P_therm_2024[[#This Row],[P Fare Gouwe (kW)]])</f>
        <v>0</v>
      </c>
      <c r="I29337">
        <f>IF(P_therm_2024[[#This Row],[Puissance FARE-MERI kW]]&lt;0,0,P_therm_2024[[#This Row],[Puissance FARE-MERI kW]])</f>
        <v>0</v>
      </c>
      <c r="J29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77.719618806739</v>
      </c>
      <c r="K29337"/>
    </row>
    <row r="29338" spans="1:11">
      <c r="A29338" s="1">
        <v>45495.722222222219</v>
      </c>
      <c r="B29338">
        <v>47747.5</v>
      </c>
      <c r="C29338">
        <v>751.44607681345701</v>
      </c>
      <c r="D29338">
        <v>11733.266666666599</v>
      </c>
      <c r="E29338">
        <v>0</v>
      </c>
      <c r="F29338">
        <v>0</v>
      </c>
      <c r="G29338">
        <v>0</v>
      </c>
      <c r="H29338">
        <f>IF(P_therm_2024[[#This Row],[P Fare Gouwe (kW)]]&lt;0,0,P_therm_2024[[#This Row],[P Fare Gouwe (kW)]])</f>
        <v>0</v>
      </c>
      <c r="I29338">
        <f>IF(P_therm_2024[[#This Row],[Puissance FARE-MERI kW]]&lt;0,0,P_therm_2024[[#This Row],[Puissance FARE-MERI kW]])</f>
        <v>0</v>
      </c>
      <c r="J29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32.212743480057</v>
      </c>
      <c r="K29338"/>
    </row>
    <row r="29339" spans="1:11">
      <c r="A29339" s="1">
        <v>45495.729166666664</v>
      </c>
      <c r="B29339">
        <v>48596</v>
      </c>
      <c r="C29339">
        <v>329.20899122441</v>
      </c>
      <c r="D29339">
        <v>12010.766666666599</v>
      </c>
      <c r="E29339">
        <v>0</v>
      </c>
      <c r="F29339">
        <v>0</v>
      </c>
      <c r="G29339">
        <v>0</v>
      </c>
      <c r="H29339">
        <f>IF(P_therm_2024[[#This Row],[P Fare Gouwe (kW)]]&lt;0,0,P_therm_2024[[#This Row],[P Fare Gouwe (kW)]])</f>
        <v>0</v>
      </c>
      <c r="I29339">
        <f>IF(P_therm_2024[[#This Row],[Puissance FARE-MERI kW]]&lt;0,0,P_therm_2024[[#This Row],[Puissance FARE-MERI kW]])</f>
        <v>0</v>
      </c>
      <c r="J29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35.975657891009</v>
      </c>
      <c r="K29339"/>
    </row>
    <row r="29340" spans="1:11">
      <c r="A29340" s="1">
        <v>45495.736111111109</v>
      </c>
      <c r="B29340">
        <v>50299.666666666599</v>
      </c>
      <c r="C29340">
        <v>86.664036826849099</v>
      </c>
      <c r="D29340">
        <v>12358.7166666666</v>
      </c>
      <c r="E29340">
        <v>0</v>
      </c>
      <c r="F29340">
        <v>0</v>
      </c>
      <c r="G29340">
        <v>0</v>
      </c>
      <c r="H29340">
        <f>IF(P_therm_2024[[#This Row],[P Fare Gouwe (kW)]]&lt;0,0,P_therm_2024[[#This Row],[P Fare Gouwe (kW)]])</f>
        <v>0</v>
      </c>
      <c r="I29340">
        <f>IF(P_therm_2024[[#This Row],[Puissance FARE-MERI kW]]&lt;0,0,P_therm_2024[[#This Row],[Puissance FARE-MERI kW]])</f>
        <v>0</v>
      </c>
      <c r="J29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45.047370160049</v>
      </c>
      <c r="K29340"/>
    </row>
    <row r="29341" spans="1:11">
      <c r="A29341" s="1">
        <v>45495.743055555555</v>
      </c>
      <c r="B29341">
        <v>49905</v>
      </c>
      <c r="C29341">
        <v>0</v>
      </c>
      <c r="D29341">
        <v>13480.766666666599</v>
      </c>
      <c r="E29341">
        <v>0</v>
      </c>
      <c r="F29341">
        <v>0</v>
      </c>
      <c r="G29341">
        <v>0</v>
      </c>
      <c r="H29341">
        <f>IF(P_therm_2024[[#This Row],[P Fare Gouwe (kW)]]&lt;0,0,P_therm_2024[[#This Row],[P Fare Gouwe (kW)]])</f>
        <v>0</v>
      </c>
      <c r="I29341">
        <f>IF(P_therm_2024[[#This Row],[Puissance FARE-MERI kW]]&lt;0,0,P_therm_2024[[#This Row],[Puissance FARE-MERI kW]])</f>
        <v>0</v>
      </c>
      <c r="J29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85.766666666597</v>
      </c>
      <c r="K29341"/>
    </row>
    <row r="29342" spans="1:11">
      <c r="A29342" s="1">
        <v>45495.75</v>
      </c>
      <c r="B29342">
        <v>50482.5</v>
      </c>
      <c r="C29342">
        <v>0</v>
      </c>
      <c r="D29342">
        <v>13810.333333333299</v>
      </c>
      <c r="E29342">
        <v>0</v>
      </c>
      <c r="F29342">
        <v>0</v>
      </c>
      <c r="G29342">
        <v>0</v>
      </c>
      <c r="H29342">
        <f>IF(P_therm_2024[[#This Row],[P Fare Gouwe (kW)]]&lt;0,0,P_therm_2024[[#This Row],[P Fare Gouwe (kW)]])</f>
        <v>0</v>
      </c>
      <c r="I29342">
        <f>IF(P_therm_2024[[#This Row],[Puissance FARE-MERI kW]]&lt;0,0,P_therm_2024[[#This Row],[Puissance FARE-MERI kW]])</f>
        <v>0</v>
      </c>
      <c r="J29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92.833333333299</v>
      </c>
      <c r="K29342"/>
    </row>
    <row r="29343" spans="1:11">
      <c r="A29343" s="1">
        <v>45495.756944444445</v>
      </c>
      <c r="B29343">
        <v>51099.666666666599</v>
      </c>
      <c r="C29343">
        <v>0</v>
      </c>
      <c r="D29343">
        <v>13814.5</v>
      </c>
      <c r="E29343">
        <v>0</v>
      </c>
      <c r="F29343">
        <v>0</v>
      </c>
      <c r="G29343">
        <v>0</v>
      </c>
      <c r="H29343">
        <f>IF(P_therm_2024[[#This Row],[P Fare Gouwe (kW)]]&lt;0,0,P_therm_2024[[#This Row],[P Fare Gouwe (kW)]])</f>
        <v>0</v>
      </c>
      <c r="I29343">
        <f>IF(P_therm_2024[[#This Row],[Puissance FARE-MERI kW]]&lt;0,0,P_therm_2024[[#This Row],[Puissance FARE-MERI kW]])</f>
        <v>0</v>
      </c>
      <c r="J29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14.166666666599</v>
      </c>
      <c r="K29343"/>
    </row>
    <row r="29344" spans="1:11">
      <c r="A29344" s="1">
        <v>45495.763888888891</v>
      </c>
      <c r="B29344">
        <v>50593.833333333299</v>
      </c>
      <c r="C29344">
        <v>0</v>
      </c>
      <c r="D29344">
        <v>14893.3166666666</v>
      </c>
      <c r="E29344">
        <v>0</v>
      </c>
      <c r="F29344">
        <v>0</v>
      </c>
      <c r="G29344">
        <v>0</v>
      </c>
      <c r="H29344">
        <f>IF(P_therm_2024[[#This Row],[P Fare Gouwe (kW)]]&lt;0,0,P_therm_2024[[#This Row],[P Fare Gouwe (kW)]])</f>
        <v>0</v>
      </c>
      <c r="I29344">
        <f>IF(P_therm_2024[[#This Row],[Puissance FARE-MERI kW]]&lt;0,0,P_therm_2024[[#This Row],[Puissance FARE-MERI kW]])</f>
        <v>0</v>
      </c>
      <c r="J29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87.1499999999</v>
      </c>
      <c r="K29344"/>
    </row>
    <row r="29345" spans="1:11">
      <c r="A29345" s="1">
        <v>45495.770833333336</v>
      </c>
      <c r="B29345">
        <v>48775</v>
      </c>
      <c r="C29345">
        <v>0</v>
      </c>
      <c r="D29345">
        <v>16658.900000000001</v>
      </c>
      <c r="E29345">
        <v>0</v>
      </c>
      <c r="F29345">
        <v>0</v>
      </c>
      <c r="G29345">
        <v>0</v>
      </c>
      <c r="H29345">
        <f>IF(P_therm_2024[[#This Row],[P Fare Gouwe (kW)]]&lt;0,0,P_therm_2024[[#This Row],[P Fare Gouwe (kW)]])</f>
        <v>0</v>
      </c>
      <c r="I29345">
        <f>IF(P_therm_2024[[#This Row],[Puissance FARE-MERI kW]]&lt;0,0,P_therm_2024[[#This Row],[Puissance FARE-MERI kW]])</f>
        <v>0</v>
      </c>
      <c r="J29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33.9</v>
      </c>
      <c r="K29345"/>
    </row>
    <row r="29346" spans="1:11">
      <c r="A29346" s="1">
        <v>45495.777777777781</v>
      </c>
      <c r="B29346">
        <v>48626.333333333299</v>
      </c>
      <c r="C29346">
        <v>0</v>
      </c>
      <c r="D29346">
        <v>16337.9333333333</v>
      </c>
      <c r="E29346">
        <v>0</v>
      </c>
      <c r="F29346">
        <v>0</v>
      </c>
      <c r="G29346">
        <v>0</v>
      </c>
      <c r="H29346">
        <f>IF(P_therm_2024[[#This Row],[P Fare Gouwe (kW)]]&lt;0,0,P_therm_2024[[#This Row],[P Fare Gouwe (kW)]])</f>
        <v>0</v>
      </c>
      <c r="I29346">
        <f>IF(P_therm_2024[[#This Row],[Puissance FARE-MERI kW]]&lt;0,0,P_therm_2024[[#This Row],[Puissance FARE-MERI kW]])</f>
        <v>0</v>
      </c>
      <c r="J29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64.266666666597</v>
      </c>
      <c r="K29346"/>
    </row>
    <row r="29347" spans="1:11">
      <c r="A29347" s="1">
        <v>45495.784722222219</v>
      </c>
      <c r="B29347">
        <v>48449.833333333299</v>
      </c>
      <c r="C29347">
        <v>0</v>
      </c>
      <c r="D29347">
        <v>16075.0333333333</v>
      </c>
      <c r="E29347">
        <v>0</v>
      </c>
      <c r="F29347">
        <v>0</v>
      </c>
      <c r="G29347">
        <v>0</v>
      </c>
      <c r="H29347">
        <f>IF(P_therm_2024[[#This Row],[P Fare Gouwe (kW)]]&lt;0,0,P_therm_2024[[#This Row],[P Fare Gouwe (kW)]])</f>
        <v>0</v>
      </c>
      <c r="I29347">
        <f>IF(P_therm_2024[[#This Row],[Puissance FARE-MERI kW]]&lt;0,0,P_therm_2024[[#This Row],[Puissance FARE-MERI kW]])</f>
        <v>0</v>
      </c>
      <c r="J29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24.866666666596</v>
      </c>
      <c r="K29347"/>
    </row>
    <row r="29348" spans="1:11">
      <c r="A29348" s="1">
        <v>45495.791666666664</v>
      </c>
      <c r="B29348">
        <v>47530</v>
      </c>
      <c r="C29348">
        <v>0</v>
      </c>
      <c r="D29348">
        <v>16323.4576271186</v>
      </c>
      <c r="E29348">
        <v>0</v>
      </c>
      <c r="F29348">
        <v>0</v>
      </c>
      <c r="G29348">
        <v>0</v>
      </c>
      <c r="H29348">
        <f>IF(P_therm_2024[[#This Row],[P Fare Gouwe (kW)]]&lt;0,0,P_therm_2024[[#This Row],[P Fare Gouwe (kW)]])</f>
        <v>0</v>
      </c>
      <c r="I29348">
        <f>IF(P_therm_2024[[#This Row],[Puissance FARE-MERI kW]]&lt;0,0,P_therm_2024[[#This Row],[Puissance FARE-MERI kW]])</f>
        <v>0</v>
      </c>
      <c r="J29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53.457627118602</v>
      </c>
      <c r="K29348"/>
    </row>
    <row r="29349" spans="1:11">
      <c r="A29349" s="1">
        <v>45495.798611111109</v>
      </c>
      <c r="B29349">
        <v>46637.666666666599</v>
      </c>
      <c r="C29349">
        <v>0</v>
      </c>
      <c r="D29349">
        <v>16253.9</v>
      </c>
      <c r="E29349">
        <v>0</v>
      </c>
      <c r="F29349">
        <v>0</v>
      </c>
      <c r="G29349">
        <v>0</v>
      </c>
      <c r="H29349">
        <f>IF(P_therm_2024[[#This Row],[P Fare Gouwe (kW)]]&lt;0,0,P_therm_2024[[#This Row],[P Fare Gouwe (kW)]])</f>
        <v>0</v>
      </c>
      <c r="I29349">
        <f>IF(P_therm_2024[[#This Row],[Puissance FARE-MERI kW]]&lt;0,0,P_therm_2024[[#This Row],[Puissance FARE-MERI kW]])</f>
        <v>0</v>
      </c>
      <c r="J29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91.5666666666</v>
      </c>
      <c r="K29349"/>
    </row>
    <row r="29350" spans="1:11">
      <c r="A29350" s="1">
        <v>45495.805555555555</v>
      </c>
      <c r="B29350">
        <v>45912.333333333299</v>
      </c>
      <c r="C29350">
        <v>0</v>
      </c>
      <c r="D29350">
        <v>16428.7</v>
      </c>
      <c r="E29350">
        <v>0</v>
      </c>
      <c r="F29350">
        <v>0</v>
      </c>
      <c r="G29350">
        <v>0</v>
      </c>
      <c r="H29350">
        <f>IF(P_therm_2024[[#This Row],[P Fare Gouwe (kW)]]&lt;0,0,P_therm_2024[[#This Row],[P Fare Gouwe (kW)]])</f>
        <v>0</v>
      </c>
      <c r="I29350">
        <f>IF(P_therm_2024[[#This Row],[Puissance FARE-MERI kW]]&lt;0,0,P_therm_2024[[#This Row],[Puissance FARE-MERI kW]])</f>
        <v>0</v>
      </c>
      <c r="J29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41.033333333296</v>
      </c>
      <c r="K29350"/>
    </row>
    <row r="29351" spans="1:11">
      <c r="A29351" s="1">
        <v>45495.8125</v>
      </c>
      <c r="B29351">
        <v>45510.5</v>
      </c>
      <c r="C29351">
        <v>0</v>
      </c>
      <c r="D29351">
        <v>16304.0333333333</v>
      </c>
      <c r="E29351">
        <v>0</v>
      </c>
      <c r="F29351">
        <v>0</v>
      </c>
      <c r="G29351">
        <v>0</v>
      </c>
      <c r="H29351">
        <f>IF(P_therm_2024[[#This Row],[P Fare Gouwe (kW)]]&lt;0,0,P_therm_2024[[#This Row],[P Fare Gouwe (kW)]])</f>
        <v>0</v>
      </c>
      <c r="I29351">
        <f>IF(P_therm_2024[[#This Row],[Puissance FARE-MERI kW]]&lt;0,0,P_therm_2024[[#This Row],[Puissance FARE-MERI kW]])</f>
        <v>0</v>
      </c>
      <c r="J29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14.533333333296</v>
      </c>
      <c r="K29351"/>
    </row>
    <row r="29352" spans="1:11">
      <c r="A29352" s="1">
        <v>45495.819444444445</v>
      </c>
      <c r="B29352">
        <v>44460.666666666599</v>
      </c>
      <c r="C29352">
        <v>0</v>
      </c>
      <c r="D29352">
        <v>16326.9333333333</v>
      </c>
      <c r="E29352">
        <v>0</v>
      </c>
      <c r="F29352">
        <v>0</v>
      </c>
      <c r="G29352">
        <v>0</v>
      </c>
      <c r="H29352">
        <f>IF(P_therm_2024[[#This Row],[P Fare Gouwe (kW)]]&lt;0,0,P_therm_2024[[#This Row],[P Fare Gouwe (kW)]])</f>
        <v>0</v>
      </c>
      <c r="I29352">
        <f>IF(P_therm_2024[[#This Row],[Puissance FARE-MERI kW]]&lt;0,0,P_therm_2024[[#This Row],[Puissance FARE-MERI kW]])</f>
        <v>0</v>
      </c>
      <c r="J29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87.599999999897</v>
      </c>
      <c r="K29352"/>
    </row>
    <row r="29353" spans="1:11">
      <c r="A29353" s="1">
        <v>45495.826388888891</v>
      </c>
      <c r="B29353">
        <v>43288.135593220301</v>
      </c>
      <c r="C29353">
        <v>0</v>
      </c>
      <c r="D29353">
        <v>16444.898305084698</v>
      </c>
      <c r="E29353">
        <v>0</v>
      </c>
      <c r="F29353">
        <v>0</v>
      </c>
      <c r="G29353">
        <v>0</v>
      </c>
      <c r="H29353">
        <f>IF(P_therm_2024[[#This Row],[P Fare Gouwe (kW)]]&lt;0,0,P_therm_2024[[#This Row],[P Fare Gouwe (kW)]])</f>
        <v>0</v>
      </c>
      <c r="I29353">
        <f>IF(P_therm_2024[[#This Row],[Puissance FARE-MERI kW]]&lt;0,0,P_therm_2024[[#This Row],[Puissance FARE-MERI kW]])</f>
        <v>0</v>
      </c>
      <c r="J29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33.033898305002</v>
      </c>
      <c r="K29353"/>
    </row>
    <row r="29354" spans="1:11">
      <c r="A29354" s="1">
        <v>45495.833333333336</v>
      </c>
      <c r="B29354">
        <v>42491.166666666599</v>
      </c>
      <c r="C29354">
        <v>0</v>
      </c>
      <c r="D29354">
        <v>16319.2833333333</v>
      </c>
      <c r="E29354">
        <v>0</v>
      </c>
      <c r="F29354">
        <v>0</v>
      </c>
      <c r="G29354">
        <v>0</v>
      </c>
      <c r="H29354">
        <f>IF(P_therm_2024[[#This Row],[P Fare Gouwe (kW)]]&lt;0,0,P_therm_2024[[#This Row],[P Fare Gouwe (kW)]])</f>
        <v>0</v>
      </c>
      <c r="I29354">
        <f>IF(P_therm_2024[[#This Row],[Puissance FARE-MERI kW]]&lt;0,0,P_therm_2024[[#This Row],[Puissance FARE-MERI kW]])</f>
        <v>0</v>
      </c>
      <c r="J29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10.449999999895</v>
      </c>
      <c r="K29354"/>
    </row>
    <row r="29355" spans="1:11">
      <c r="A29355" s="1">
        <v>45495.840277777781</v>
      </c>
      <c r="B29355">
        <v>42271.833333333299</v>
      </c>
      <c r="C29355">
        <v>0</v>
      </c>
      <c r="D29355">
        <v>16206.1333333333</v>
      </c>
      <c r="E29355">
        <v>0</v>
      </c>
      <c r="F29355">
        <v>0</v>
      </c>
      <c r="G29355">
        <v>0</v>
      </c>
      <c r="H29355">
        <f>IF(P_therm_2024[[#This Row],[P Fare Gouwe (kW)]]&lt;0,0,P_therm_2024[[#This Row],[P Fare Gouwe (kW)]])</f>
        <v>0</v>
      </c>
      <c r="I29355">
        <f>IF(P_therm_2024[[#This Row],[Puissance FARE-MERI kW]]&lt;0,0,P_therm_2024[[#This Row],[Puissance FARE-MERI kW]])</f>
        <v>0</v>
      </c>
      <c r="J29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77.966666666602</v>
      </c>
      <c r="K29355"/>
    </row>
    <row r="29356" spans="1:11">
      <c r="A29356" s="1">
        <v>45495.847222222219</v>
      </c>
      <c r="B29356">
        <v>41619.5</v>
      </c>
      <c r="C29356">
        <v>0</v>
      </c>
      <c r="D29356">
        <v>16130.8</v>
      </c>
      <c r="E29356">
        <v>0</v>
      </c>
      <c r="F29356">
        <v>0</v>
      </c>
      <c r="G29356">
        <v>0</v>
      </c>
      <c r="H29356">
        <f>IF(P_therm_2024[[#This Row],[P Fare Gouwe (kW)]]&lt;0,0,P_therm_2024[[#This Row],[P Fare Gouwe (kW)]])</f>
        <v>0</v>
      </c>
      <c r="I29356">
        <f>IF(P_therm_2024[[#This Row],[Puissance FARE-MERI kW]]&lt;0,0,P_therm_2024[[#This Row],[Puissance FARE-MERI kW]])</f>
        <v>0</v>
      </c>
      <c r="J29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50.3</v>
      </c>
      <c r="K29356"/>
    </row>
    <row r="29357" spans="1:11">
      <c r="A29357" s="1">
        <v>45495.854166666664</v>
      </c>
      <c r="B29357">
        <v>42231.833333333299</v>
      </c>
      <c r="C29357">
        <v>0</v>
      </c>
      <c r="D29357">
        <v>14937.5666666666</v>
      </c>
      <c r="E29357">
        <v>0</v>
      </c>
      <c r="F29357">
        <v>0</v>
      </c>
      <c r="G29357">
        <v>0</v>
      </c>
      <c r="H29357">
        <f>IF(P_therm_2024[[#This Row],[P Fare Gouwe (kW)]]&lt;0,0,P_therm_2024[[#This Row],[P Fare Gouwe (kW)]])</f>
        <v>0</v>
      </c>
      <c r="I29357">
        <f>IF(P_therm_2024[[#This Row],[Puissance FARE-MERI kW]]&lt;0,0,P_therm_2024[[#This Row],[Puissance FARE-MERI kW]])</f>
        <v>0</v>
      </c>
      <c r="J29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69.3999999999</v>
      </c>
      <c r="K29357"/>
    </row>
    <row r="29358" spans="1:11">
      <c r="A29358" s="1">
        <v>45495.861111111109</v>
      </c>
      <c r="B29358">
        <v>42539.333333333299</v>
      </c>
      <c r="C29358">
        <v>0</v>
      </c>
      <c r="D29358">
        <v>13827.75</v>
      </c>
      <c r="E29358">
        <v>0</v>
      </c>
      <c r="F29358">
        <v>0</v>
      </c>
      <c r="G29358">
        <v>0</v>
      </c>
      <c r="H29358">
        <f>IF(P_therm_2024[[#This Row],[P Fare Gouwe (kW)]]&lt;0,0,P_therm_2024[[#This Row],[P Fare Gouwe (kW)]])</f>
        <v>0</v>
      </c>
      <c r="I29358">
        <f>IF(P_therm_2024[[#This Row],[Puissance FARE-MERI kW]]&lt;0,0,P_therm_2024[[#This Row],[Puissance FARE-MERI kW]])</f>
        <v>0</v>
      </c>
      <c r="J29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67.083333333299</v>
      </c>
      <c r="K29358"/>
    </row>
    <row r="29359" spans="1:11">
      <c r="A29359" s="1">
        <v>45495.868055555555</v>
      </c>
      <c r="B29359">
        <v>42050.166666666599</v>
      </c>
      <c r="C29359">
        <v>0</v>
      </c>
      <c r="D29359">
        <v>13526.8166666666</v>
      </c>
      <c r="E29359">
        <v>0</v>
      </c>
      <c r="F29359">
        <v>0</v>
      </c>
      <c r="G29359">
        <v>0</v>
      </c>
      <c r="H29359">
        <f>IF(P_therm_2024[[#This Row],[P Fare Gouwe (kW)]]&lt;0,0,P_therm_2024[[#This Row],[P Fare Gouwe (kW)]])</f>
        <v>0</v>
      </c>
      <c r="I29359">
        <f>IF(P_therm_2024[[#This Row],[Puissance FARE-MERI kW]]&lt;0,0,P_therm_2024[[#This Row],[Puissance FARE-MERI kW]])</f>
        <v>0</v>
      </c>
      <c r="J29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76.983333333199</v>
      </c>
      <c r="K29359"/>
    </row>
    <row r="29360" spans="1:11">
      <c r="A29360" s="1">
        <v>45495.875</v>
      </c>
      <c r="B29360">
        <v>41678.5</v>
      </c>
      <c r="C29360">
        <v>0</v>
      </c>
      <c r="D29360">
        <v>13229.35</v>
      </c>
      <c r="E29360">
        <v>0</v>
      </c>
      <c r="F29360">
        <v>0</v>
      </c>
      <c r="G29360">
        <v>0</v>
      </c>
      <c r="H29360">
        <f>IF(P_therm_2024[[#This Row],[P Fare Gouwe (kW)]]&lt;0,0,P_therm_2024[[#This Row],[P Fare Gouwe (kW)]])</f>
        <v>0</v>
      </c>
      <c r="I29360">
        <f>IF(P_therm_2024[[#This Row],[Puissance FARE-MERI kW]]&lt;0,0,P_therm_2024[[#This Row],[Puissance FARE-MERI kW]])</f>
        <v>0</v>
      </c>
      <c r="J29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07.85</v>
      </c>
      <c r="K29360"/>
    </row>
    <row r="29361" spans="1:11">
      <c r="A29361" s="1">
        <v>45495.881944444445</v>
      </c>
      <c r="B29361">
        <v>41266.833333333299</v>
      </c>
      <c r="C29361">
        <v>0</v>
      </c>
      <c r="D29361">
        <v>13191.6833333333</v>
      </c>
      <c r="E29361">
        <v>0</v>
      </c>
      <c r="F29361">
        <v>0</v>
      </c>
      <c r="G29361">
        <v>0</v>
      </c>
      <c r="H29361">
        <f>IF(P_therm_2024[[#This Row],[P Fare Gouwe (kW)]]&lt;0,0,P_therm_2024[[#This Row],[P Fare Gouwe (kW)]])</f>
        <v>0</v>
      </c>
      <c r="I29361">
        <f>IF(P_therm_2024[[#This Row],[Puissance FARE-MERI kW]]&lt;0,0,P_therm_2024[[#This Row],[Puissance FARE-MERI kW]])</f>
        <v>0</v>
      </c>
      <c r="J29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58.516666666597</v>
      </c>
      <c r="K29361"/>
    </row>
    <row r="29362" spans="1:11">
      <c r="A29362" s="1">
        <v>45495.888888888891</v>
      </c>
      <c r="B29362">
        <v>40556</v>
      </c>
      <c r="C29362">
        <v>0</v>
      </c>
      <c r="D29362">
        <v>13168</v>
      </c>
      <c r="E29362">
        <v>0</v>
      </c>
      <c r="F29362">
        <v>0</v>
      </c>
      <c r="G29362">
        <v>0</v>
      </c>
      <c r="H29362">
        <f>IF(P_therm_2024[[#This Row],[P Fare Gouwe (kW)]]&lt;0,0,P_therm_2024[[#This Row],[P Fare Gouwe (kW)]])</f>
        <v>0</v>
      </c>
      <c r="I29362">
        <f>IF(P_therm_2024[[#This Row],[Puissance FARE-MERI kW]]&lt;0,0,P_therm_2024[[#This Row],[Puissance FARE-MERI kW]])</f>
        <v>0</v>
      </c>
      <c r="J29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24</v>
      </c>
      <c r="K29362"/>
    </row>
    <row r="29363" spans="1:11">
      <c r="A29363" s="1">
        <v>45495.895833333336</v>
      </c>
      <c r="B29363">
        <v>39757.833333333299</v>
      </c>
      <c r="C29363">
        <v>0</v>
      </c>
      <c r="D29363">
        <v>13137.6</v>
      </c>
      <c r="E29363">
        <v>0</v>
      </c>
      <c r="F29363">
        <v>0</v>
      </c>
      <c r="G29363">
        <v>0</v>
      </c>
      <c r="H29363">
        <f>IF(P_therm_2024[[#This Row],[P Fare Gouwe (kW)]]&lt;0,0,P_therm_2024[[#This Row],[P Fare Gouwe (kW)]])</f>
        <v>0</v>
      </c>
      <c r="I29363">
        <f>IF(P_therm_2024[[#This Row],[Puissance FARE-MERI kW]]&lt;0,0,P_therm_2024[[#This Row],[Puissance FARE-MERI kW]])</f>
        <v>0</v>
      </c>
      <c r="J29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95.433333333298</v>
      </c>
      <c r="K29363"/>
    </row>
    <row r="29364" spans="1:11">
      <c r="A29364" s="1">
        <v>45495.902777777781</v>
      </c>
      <c r="B29364">
        <v>39255.333333333299</v>
      </c>
      <c r="C29364">
        <v>0</v>
      </c>
      <c r="D29364">
        <v>12957.8</v>
      </c>
      <c r="E29364">
        <v>0</v>
      </c>
      <c r="F29364">
        <v>0</v>
      </c>
      <c r="G29364">
        <v>0</v>
      </c>
      <c r="H29364">
        <f>IF(P_therm_2024[[#This Row],[P Fare Gouwe (kW)]]&lt;0,0,P_therm_2024[[#This Row],[P Fare Gouwe (kW)]])</f>
        <v>0</v>
      </c>
      <c r="I29364">
        <f>IF(P_therm_2024[[#This Row],[Puissance FARE-MERI kW]]&lt;0,0,P_therm_2024[[#This Row],[Puissance FARE-MERI kW]])</f>
        <v>0</v>
      </c>
      <c r="J29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13.133333333302</v>
      </c>
      <c r="K29364"/>
    </row>
    <row r="29365" spans="1:11">
      <c r="A29365" s="1">
        <v>45495.909722222219</v>
      </c>
      <c r="B29365">
        <v>36798.666666666599</v>
      </c>
      <c r="C29365">
        <v>0</v>
      </c>
      <c r="D29365">
        <v>14716.583333333299</v>
      </c>
      <c r="E29365">
        <v>0</v>
      </c>
      <c r="F29365">
        <v>0</v>
      </c>
      <c r="G29365">
        <v>0</v>
      </c>
      <c r="H29365">
        <f>IF(P_therm_2024[[#This Row],[P Fare Gouwe (kW)]]&lt;0,0,P_therm_2024[[#This Row],[P Fare Gouwe (kW)]])</f>
        <v>0</v>
      </c>
      <c r="I29365">
        <f>IF(P_therm_2024[[#This Row],[Puissance FARE-MERI kW]]&lt;0,0,P_therm_2024[[#This Row],[Puissance FARE-MERI kW]])</f>
        <v>0</v>
      </c>
      <c r="J29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15.249999999898</v>
      </c>
      <c r="K29365"/>
    </row>
    <row r="29366" spans="1:11">
      <c r="A29366" s="1">
        <v>45495.916666666664</v>
      </c>
      <c r="B29366">
        <v>35927</v>
      </c>
      <c r="C29366">
        <v>0</v>
      </c>
      <c r="D29366">
        <v>15073.7166666666</v>
      </c>
      <c r="E29366">
        <v>0</v>
      </c>
      <c r="F29366">
        <v>0</v>
      </c>
      <c r="G29366">
        <v>0</v>
      </c>
      <c r="H29366">
        <f>IF(P_therm_2024[[#This Row],[P Fare Gouwe (kW)]]&lt;0,0,P_therm_2024[[#This Row],[P Fare Gouwe (kW)]])</f>
        <v>0</v>
      </c>
      <c r="I29366">
        <f>IF(P_therm_2024[[#This Row],[Puissance FARE-MERI kW]]&lt;0,0,P_therm_2024[[#This Row],[Puissance FARE-MERI kW]])</f>
        <v>0</v>
      </c>
      <c r="J29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00.716666666602</v>
      </c>
      <c r="K29366"/>
    </row>
    <row r="29367" spans="1:11">
      <c r="A29367" s="1">
        <v>45495.923611111109</v>
      </c>
      <c r="B29367">
        <v>35934.833333333299</v>
      </c>
      <c r="C29367">
        <v>0</v>
      </c>
      <c r="D29367">
        <v>14457.766666666599</v>
      </c>
      <c r="E29367">
        <v>0</v>
      </c>
      <c r="F29367">
        <v>0</v>
      </c>
      <c r="G29367">
        <v>0</v>
      </c>
      <c r="H29367">
        <f>IF(P_therm_2024[[#This Row],[P Fare Gouwe (kW)]]&lt;0,0,P_therm_2024[[#This Row],[P Fare Gouwe (kW)]])</f>
        <v>0</v>
      </c>
      <c r="I29367">
        <f>IF(P_therm_2024[[#This Row],[Puissance FARE-MERI kW]]&lt;0,0,P_therm_2024[[#This Row],[Puissance FARE-MERI kW]])</f>
        <v>0</v>
      </c>
      <c r="J29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92.599999999897</v>
      </c>
      <c r="K29367"/>
    </row>
    <row r="29368" spans="1:11">
      <c r="A29368" s="1">
        <v>45495.930555555555</v>
      </c>
      <c r="B29368">
        <v>35639.166666666599</v>
      </c>
      <c r="C29368">
        <v>0</v>
      </c>
      <c r="D29368">
        <v>14310.9333333333</v>
      </c>
      <c r="E29368">
        <v>0</v>
      </c>
      <c r="F29368">
        <v>0</v>
      </c>
      <c r="G29368">
        <v>0</v>
      </c>
      <c r="H29368">
        <f>IF(P_therm_2024[[#This Row],[P Fare Gouwe (kW)]]&lt;0,0,P_therm_2024[[#This Row],[P Fare Gouwe (kW)]])</f>
        <v>0</v>
      </c>
      <c r="I29368">
        <f>IF(P_therm_2024[[#This Row],[Puissance FARE-MERI kW]]&lt;0,0,P_therm_2024[[#This Row],[Puissance FARE-MERI kW]])</f>
        <v>0</v>
      </c>
      <c r="J29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50.099999999897</v>
      </c>
      <c r="K29368"/>
    </row>
    <row r="29369" spans="1:11">
      <c r="A29369" s="1">
        <v>45495.9375</v>
      </c>
      <c r="B29369">
        <v>35163.333333333299</v>
      </c>
      <c r="C29369">
        <v>0</v>
      </c>
      <c r="D29369">
        <v>14351.083333333299</v>
      </c>
      <c r="E29369">
        <v>0</v>
      </c>
      <c r="F29369">
        <v>0</v>
      </c>
      <c r="G29369">
        <v>0</v>
      </c>
      <c r="H29369">
        <f>IF(P_therm_2024[[#This Row],[P Fare Gouwe (kW)]]&lt;0,0,P_therm_2024[[#This Row],[P Fare Gouwe (kW)]])</f>
        <v>0</v>
      </c>
      <c r="I29369">
        <f>IF(P_therm_2024[[#This Row],[Puissance FARE-MERI kW]]&lt;0,0,P_therm_2024[[#This Row],[Puissance FARE-MERI kW]])</f>
        <v>0</v>
      </c>
      <c r="J29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14.416666666599</v>
      </c>
      <c r="K29369"/>
    </row>
    <row r="29370" spans="1:11">
      <c r="A29370" s="1">
        <v>45495.944444444445</v>
      </c>
      <c r="B29370">
        <v>34753.833333333299</v>
      </c>
      <c r="C29370">
        <v>0</v>
      </c>
      <c r="D29370">
        <v>14024.616666666599</v>
      </c>
      <c r="E29370">
        <v>0</v>
      </c>
      <c r="F29370">
        <v>0</v>
      </c>
      <c r="G29370">
        <v>0</v>
      </c>
      <c r="H29370">
        <f>IF(P_therm_2024[[#This Row],[P Fare Gouwe (kW)]]&lt;0,0,P_therm_2024[[#This Row],[P Fare Gouwe (kW)]])</f>
        <v>0</v>
      </c>
      <c r="I29370">
        <f>IF(P_therm_2024[[#This Row],[Puissance FARE-MERI kW]]&lt;0,0,P_therm_2024[[#This Row],[Puissance FARE-MERI kW]])</f>
        <v>0</v>
      </c>
      <c r="J29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78.449999999895</v>
      </c>
      <c r="K29370"/>
    </row>
    <row r="29371" spans="1:11">
      <c r="A29371" s="1">
        <v>45495.951388888891</v>
      </c>
      <c r="B29371">
        <v>34854.666666666599</v>
      </c>
      <c r="C29371">
        <v>0</v>
      </c>
      <c r="D29371">
        <v>13433.366666666599</v>
      </c>
      <c r="E29371">
        <v>0</v>
      </c>
      <c r="F29371">
        <v>0</v>
      </c>
      <c r="G29371">
        <v>0</v>
      </c>
      <c r="H29371">
        <f>IF(P_therm_2024[[#This Row],[P Fare Gouwe (kW)]]&lt;0,0,P_therm_2024[[#This Row],[P Fare Gouwe (kW)]])</f>
        <v>0</v>
      </c>
      <c r="I29371">
        <f>IF(P_therm_2024[[#This Row],[Puissance FARE-MERI kW]]&lt;0,0,P_therm_2024[[#This Row],[Puissance FARE-MERI kW]])</f>
        <v>0</v>
      </c>
      <c r="J29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88.033333333195</v>
      </c>
      <c r="K29371"/>
    </row>
    <row r="29372" spans="1:11">
      <c r="A29372" s="1">
        <v>45495.958333333336</v>
      </c>
      <c r="B29372">
        <v>34826</v>
      </c>
      <c r="C29372">
        <v>0</v>
      </c>
      <c r="D29372">
        <v>13022.4666666666</v>
      </c>
      <c r="E29372">
        <v>0</v>
      </c>
      <c r="F29372">
        <v>0</v>
      </c>
      <c r="G29372">
        <v>0</v>
      </c>
      <c r="H29372">
        <f>IF(P_therm_2024[[#This Row],[P Fare Gouwe (kW)]]&lt;0,0,P_therm_2024[[#This Row],[P Fare Gouwe (kW)]])</f>
        <v>0</v>
      </c>
      <c r="I29372">
        <f>IF(P_therm_2024[[#This Row],[Puissance FARE-MERI kW]]&lt;0,0,P_therm_2024[[#This Row],[Puissance FARE-MERI kW]])</f>
        <v>0</v>
      </c>
      <c r="J29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48.466666666602</v>
      </c>
      <c r="K29372"/>
    </row>
    <row r="29373" spans="1:11">
      <c r="A29373" s="1">
        <v>45495.965277777781</v>
      </c>
      <c r="B29373">
        <v>36510.333333333299</v>
      </c>
      <c r="C29373">
        <v>0</v>
      </c>
      <c r="D29373">
        <v>10781.95</v>
      </c>
      <c r="E29373">
        <v>0</v>
      </c>
      <c r="F29373">
        <v>0</v>
      </c>
      <c r="G29373">
        <v>0</v>
      </c>
      <c r="H29373">
        <f>IF(P_therm_2024[[#This Row],[P Fare Gouwe (kW)]]&lt;0,0,P_therm_2024[[#This Row],[P Fare Gouwe (kW)]])</f>
        <v>0</v>
      </c>
      <c r="I29373">
        <f>IF(P_therm_2024[[#This Row],[Puissance FARE-MERI kW]]&lt;0,0,P_therm_2024[[#This Row],[Puissance FARE-MERI kW]])</f>
        <v>0</v>
      </c>
      <c r="J29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92.283333333296</v>
      </c>
      <c r="K29373"/>
    </row>
    <row r="29374" spans="1:11">
      <c r="A29374" s="1">
        <v>45495.972222222219</v>
      </c>
      <c r="B29374">
        <v>37214.166666666599</v>
      </c>
      <c r="C29374">
        <v>0</v>
      </c>
      <c r="D29374">
        <v>9404.3333333333303</v>
      </c>
      <c r="E29374">
        <v>0</v>
      </c>
      <c r="F29374">
        <v>0</v>
      </c>
      <c r="G29374">
        <v>0</v>
      </c>
      <c r="H29374">
        <f>IF(P_therm_2024[[#This Row],[P Fare Gouwe (kW)]]&lt;0,0,P_therm_2024[[#This Row],[P Fare Gouwe (kW)]])</f>
        <v>0</v>
      </c>
      <c r="I29374">
        <f>IF(P_therm_2024[[#This Row],[Puissance FARE-MERI kW]]&lt;0,0,P_therm_2024[[#This Row],[Puissance FARE-MERI kW]])</f>
        <v>0</v>
      </c>
      <c r="J29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18.499999999927</v>
      </c>
      <c r="K29374"/>
    </row>
    <row r="29375" spans="1:11">
      <c r="A29375" s="1">
        <v>45495.979166666664</v>
      </c>
      <c r="B29375">
        <v>36934.5</v>
      </c>
      <c r="C29375">
        <v>0</v>
      </c>
      <c r="D29375">
        <v>9172.6</v>
      </c>
      <c r="E29375">
        <v>0</v>
      </c>
      <c r="F29375">
        <v>0</v>
      </c>
      <c r="G29375">
        <v>0</v>
      </c>
      <c r="H29375">
        <f>IF(P_therm_2024[[#This Row],[P Fare Gouwe (kW)]]&lt;0,0,P_therm_2024[[#This Row],[P Fare Gouwe (kW)]])</f>
        <v>0</v>
      </c>
      <c r="I29375">
        <f>IF(P_therm_2024[[#This Row],[Puissance FARE-MERI kW]]&lt;0,0,P_therm_2024[[#This Row],[Puissance FARE-MERI kW]])</f>
        <v>0</v>
      </c>
      <c r="J29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07.1</v>
      </c>
      <c r="K29375"/>
    </row>
    <row r="29376" spans="1:11">
      <c r="A29376" s="1">
        <v>45495.986111111109</v>
      </c>
      <c r="B29376">
        <v>36643.166666666599</v>
      </c>
      <c r="C29376">
        <v>0</v>
      </c>
      <c r="D29376">
        <v>9167.4500000000007</v>
      </c>
      <c r="E29376">
        <v>0</v>
      </c>
      <c r="F29376">
        <v>0</v>
      </c>
      <c r="G29376">
        <v>0</v>
      </c>
      <c r="H29376">
        <f>IF(P_therm_2024[[#This Row],[P Fare Gouwe (kW)]]&lt;0,0,P_therm_2024[[#This Row],[P Fare Gouwe (kW)]])</f>
        <v>0</v>
      </c>
      <c r="I29376">
        <f>IF(P_therm_2024[[#This Row],[Puissance FARE-MERI kW]]&lt;0,0,P_therm_2024[[#This Row],[Puissance FARE-MERI kW]])</f>
        <v>0</v>
      </c>
      <c r="J29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10.616666666596</v>
      </c>
      <c r="K29376"/>
    </row>
    <row r="29377" spans="1:11">
      <c r="A29377" s="1">
        <v>45495.993055555555</v>
      </c>
      <c r="B29377">
        <v>36377.166666666599</v>
      </c>
      <c r="C29377">
        <v>0</v>
      </c>
      <c r="D29377">
        <v>9204.3833333333296</v>
      </c>
      <c r="E29377">
        <v>0</v>
      </c>
      <c r="F29377">
        <v>0</v>
      </c>
      <c r="G29377">
        <v>0</v>
      </c>
      <c r="H29377">
        <f>IF(P_therm_2024[[#This Row],[P Fare Gouwe (kW)]]&lt;0,0,P_therm_2024[[#This Row],[P Fare Gouwe (kW)]])</f>
        <v>0</v>
      </c>
      <c r="I29377">
        <f>IF(P_therm_2024[[#This Row],[Puissance FARE-MERI kW]]&lt;0,0,P_therm_2024[[#This Row],[Puissance FARE-MERI kW]])</f>
        <v>0</v>
      </c>
      <c r="J29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81.54999999993</v>
      </c>
      <c r="K29377"/>
    </row>
    <row r="29378" spans="1:11">
      <c r="A29378" s="1">
        <v>45496</v>
      </c>
      <c r="B29378">
        <v>35987.833333333299</v>
      </c>
      <c r="C29378">
        <v>0</v>
      </c>
      <c r="D29378">
        <v>9215.3666666666595</v>
      </c>
      <c r="E29378">
        <v>0</v>
      </c>
      <c r="F29378">
        <v>0</v>
      </c>
      <c r="G29378">
        <v>0</v>
      </c>
      <c r="H29378">
        <f>IF(P_therm_2024[[#This Row],[P Fare Gouwe (kW)]]&lt;0,0,P_therm_2024[[#This Row],[P Fare Gouwe (kW)]])</f>
        <v>0</v>
      </c>
      <c r="I29378">
        <f>IF(P_therm_2024[[#This Row],[Puissance FARE-MERI kW]]&lt;0,0,P_therm_2024[[#This Row],[Puissance FARE-MERI kW]])</f>
        <v>0</v>
      </c>
      <c r="J29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03.199999999961</v>
      </c>
      <c r="K29378"/>
    </row>
    <row r="29379" spans="1:11">
      <c r="A29379" s="1">
        <v>45496.006944444445</v>
      </c>
      <c r="B29379">
        <v>35280.833333333299</v>
      </c>
      <c r="C29379">
        <v>0</v>
      </c>
      <c r="D29379">
        <v>9322.9500000000007</v>
      </c>
      <c r="E29379">
        <v>0</v>
      </c>
      <c r="F29379">
        <v>0</v>
      </c>
      <c r="G29379">
        <v>0</v>
      </c>
      <c r="H29379">
        <f>IF(P_therm_2024[[#This Row],[P Fare Gouwe (kW)]]&lt;0,0,P_therm_2024[[#This Row],[P Fare Gouwe (kW)]])</f>
        <v>0</v>
      </c>
      <c r="I29379">
        <f>IF(P_therm_2024[[#This Row],[Puissance FARE-MERI kW]]&lt;0,0,P_therm_2024[[#This Row],[Puissance FARE-MERI kW]])</f>
        <v>0</v>
      </c>
      <c r="J29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03.783333333296</v>
      </c>
      <c r="K29379"/>
    </row>
    <row r="29380" spans="1:11">
      <c r="A29380" s="1">
        <v>45496.013888888891</v>
      </c>
      <c r="B29380">
        <v>34929</v>
      </c>
      <c r="C29380">
        <v>0</v>
      </c>
      <c r="D29380">
        <v>9395.6166666666595</v>
      </c>
      <c r="E29380">
        <v>0</v>
      </c>
      <c r="F29380">
        <v>0</v>
      </c>
      <c r="G29380">
        <v>0</v>
      </c>
      <c r="H29380">
        <f>IF(P_therm_2024[[#This Row],[P Fare Gouwe (kW)]]&lt;0,0,P_therm_2024[[#This Row],[P Fare Gouwe (kW)]])</f>
        <v>0</v>
      </c>
      <c r="I29380">
        <f>IF(P_therm_2024[[#This Row],[Puissance FARE-MERI kW]]&lt;0,0,P_therm_2024[[#This Row],[Puissance FARE-MERI kW]])</f>
        <v>0</v>
      </c>
      <c r="J29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24.616666666661</v>
      </c>
      <c r="K29380"/>
    </row>
    <row r="29381" spans="1:11">
      <c r="A29381" s="1">
        <v>45496.020833333336</v>
      </c>
      <c r="B29381">
        <v>34659.5</v>
      </c>
      <c r="C29381">
        <v>0</v>
      </c>
      <c r="D29381">
        <v>9354.9166666666606</v>
      </c>
      <c r="E29381">
        <v>0</v>
      </c>
      <c r="F29381">
        <v>0</v>
      </c>
      <c r="G29381">
        <v>0</v>
      </c>
      <c r="H29381">
        <f>IF(P_therm_2024[[#This Row],[P Fare Gouwe (kW)]]&lt;0,0,P_therm_2024[[#This Row],[P Fare Gouwe (kW)]])</f>
        <v>0</v>
      </c>
      <c r="I29381">
        <f>IF(P_therm_2024[[#This Row],[Puissance FARE-MERI kW]]&lt;0,0,P_therm_2024[[#This Row],[Puissance FARE-MERI kW]])</f>
        <v>0</v>
      </c>
      <c r="J29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14.416666666657</v>
      </c>
      <c r="K29381"/>
    </row>
    <row r="29382" spans="1:11">
      <c r="A29382" s="1">
        <v>45496.027777777781</v>
      </c>
      <c r="B29382">
        <v>34423.1</v>
      </c>
      <c r="C29382">
        <v>0</v>
      </c>
      <c r="D29382">
        <v>9317.3333333333303</v>
      </c>
      <c r="E29382">
        <v>0</v>
      </c>
      <c r="F29382">
        <v>0</v>
      </c>
      <c r="G29382">
        <v>0</v>
      </c>
      <c r="H29382">
        <f>IF(P_therm_2024[[#This Row],[P Fare Gouwe (kW)]]&lt;0,0,P_therm_2024[[#This Row],[P Fare Gouwe (kW)]])</f>
        <v>0</v>
      </c>
      <c r="I29382">
        <f>IF(P_therm_2024[[#This Row],[Puissance FARE-MERI kW]]&lt;0,0,P_therm_2024[[#This Row],[Puissance FARE-MERI kW]])</f>
        <v>0</v>
      </c>
      <c r="J29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40.433333333327</v>
      </c>
      <c r="K29382"/>
    </row>
    <row r="29383" spans="1:11">
      <c r="A29383" s="1">
        <v>45496.034722222219</v>
      </c>
      <c r="B29383">
        <v>34097.166666666599</v>
      </c>
      <c r="C29383">
        <v>0</v>
      </c>
      <c r="D29383">
        <v>9328.35</v>
      </c>
      <c r="E29383">
        <v>0</v>
      </c>
      <c r="F29383">
        <v>0</v>
      </c>
      <c r="G29383">
        <v>0</v>
      </c>
      <c r="H29383">
        <f>IF(P_therm_2024[[#This Row],[P Fare Gouwe (kW)]]&lt;0,0,P_therm_2024[[#This Row],[P Fare Gouwe (kW)]])</f>
        <v>0</v>
      </c>
      <c r="I29383">
        <f>IF(P_therm_2024[[#This Row],[Puissance FARE-MERI kW]]&lt;0,0,P_therm_2024[[#This Row],[Puissance FARE-MERI kW]])</f>
        <v>0</v>
      </c>
      <c r="J29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25.516666666597</v>
      </c>
      <c r="K29383"/>
    </row>
    <row r="29384" spans="1:11">
      <c r="A29384" s="1">
        <v>45496.041666666664</v>
      </c>
      <c r="B29384">
        <v>34015.666666666599</v>
      </c>
      <c r="C29384">
        <v>0</v>
      </c>
      <c r="D29384">
        <v>9300.8333333333303</v>
      </c>
      <c r="E29384">
        <v>0</v>
      </c>
      <c r="F29384">
        <v>0</v>
      </c>
      <c r="G29384">
        <v>0</v>
      </c>
      <c r="H29384">
        <f>IF(P_therm_2024[[#This Row],[P Fare Gouwe (kW)]]&lt;0,0,P_therm_2024[[#This Row],[P Fare Gouwe (kW)]])</f>
        <v>0</v>
      </c>
      <c r="I29384">
        <f>IF(P_therm_2024[[#This Row],[Puissance FARE-MERI kW]]&lt;0,0,P_therm_2024[[#This Row],[Puissance FARE-MERI kW]])</f>
        <v>0</v>
      </c>
      <c r="J29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16.499999999927</v>
      </c>
      <c r="K29384"/>
    </row>
    <row r="29385" spans="1:11">
      <c r="A29385" s="1">
        <v>45496.048611111109</v>
      </c>
      <c r="B29385">
        <v>34074.333333333299</v>
      </c>
      <c r="C29385">
        <v>0</v>
      </c>
      <c r="D29385">
        <v>9281.5</v>
      </c>
      <c r="E29385">
        <v>0</v>
      </c>
      <c r="F29385">
        <v>0</v>
      </c>
      <c r="G29385">
        <v>0</v>
      </c>
      <c r="H29385">
        <f>IF(P_therm_2024[[#This Row],[P Fare Gouwe (kW)]]&lt;0,0,P_therm_2024[[#This Row],[P Fare Gouwe (kW)]])</f>
        <v>0</v>
      </c>
      <c r="I29385">
        <f>IF(P_therm_2024[[#This Row],[Puissance FARE-MERI kW]]&lt;0,0,P_therm_2024[[#This Row],[Puissance FARE-MERI kW]])</f>
        <v>0</v>
      </c>
      <c r="J29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55.833333333299</v>
      </c>
      <c r="K29385"/>
    </row>
    <row r="29386" spans="1:11">
      <c r="A29386" s="1">
        <v>45496.055555555555</v>
      </c>
      <c r="B29386">
        <v>33931.525423728803</v>
      </c>
      <c r="C29386">
        <v>0</v>
      </c>
      <c r="D29386">
        <v>9266.9491525423691</v>
      </c>
      <c r="E29386">
        <v>0</v>
      </c>
      <c r="F29386">
        <v>0</v>
      </c>
      <c r="G29386">
        <v>0</v>
      </c>
      <c r="H29386">
        <f>IF(P_therm_2024[[#This Row],[P Fare Gouwe (kW)]]&lt;0,0,P_therm_2024[[#This Row],[P Fare Gouwe (kW)]])</f>
        <v>0</v>
      </c>
      <c r="I29386">
        <f>IF(P_therm_2024[[#This Row],[Puissance FARE-MERI kW]]&lt;0,0,P_therm_2024[[#This Row],[Puissance FARE-MERI kW]])</f>
        <v>0</v>
      </c>
      <c r="J29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198.474576271168</v>
      </c>
      <c r="K29386"/>
    </row>
    <row r="29387" spans="1:11">
      <c r="A29387" s="1">
        <v>45496.0625</v>
      </c>
      <c r="B29387">
        <v>34229.666666666599</v>
      </c>
      <c r="C29387">
        <v>0</v>
      </c>
      <c r="D29387">
        <v>9071.5</v>
      </c>
      <c r="E29387">
        <v>0</v>
      </c>
      <c r="F29387">
        <v>0</v>
      </c>
      <c r="G29387">
        <v>0</v>
      </c>
      <c r="H29387">
        <f>IF(P_therm_2024[[#This Row],[P Fare Gouwe (kW)]]&lt;0,0,P_therm_2024[[#This Row],[P Fare Gouwe (kW)]])</f>
        <v>0</v>
      </c>
      <c r="I29387">
        <f>IF(P_therm_2024[[#This Row],[Puissance FARE-MERI kW]]&lt;0,0,P_therm_2024[[#This Row],[Puissance FARE-MERI kW]])</f>
        <v>0</v>
      </c>
      <c r="J29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01.166666666599</v>
      </c>
      <c r="K29387"/>
    </row>
    <row r="29388" spans="1:11">
      <c r="A29388" s="1">
        <v>45496.069444444445</v>
      </c>
      <c r="B29388">
        <v>33977.166666666599</v>
      </c>
      <c r="C29388">
        <v>0</v>
      </c>
      <c r="D29388">
        <v>9129.25</v>
      </c>
      <c r="E29388">
        <v>0</v>
      </c>
      <c r="F29388">
        <v>0</v>
      </c>
      <c r="G29388">
        <v>0</v>
      </c>
      <c r="H29388">
        <f>IF(P_therm_2024[[#This Row],[P Fare Gouwe (kW)]]&lt;0,0,P_therm_2024[[#This Row],[P Fare Gouwe (kW)]])</f>
        <v>0</v>
      </c>
      <c r="I29388">
        <f>IF(P_therm_2024[[#This Row],[Puissance FARE-MERI kW]]&lt;0,0,P_therm_2024[[#This Row],[Puissance FARE-MERI kW]])</f>
        <v>0</v>
      </c>
      <c r="J29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106.416666666599</v>
      </c>
      <c r="K29388"/>
    </row>
    <row r="29389" spans="1:11">
      <c r="A29389" s="1">
        <v>45496.076388888891</v>
      </c>
      <c r="B29389">
        <v>33510.166666666599</v>
      </c>
      <c r="C29389">
        <v>0</v>
      </c>
      <c r="D29389">
        <v>9149.9666666666599</v>
      </c>
      <c r="E29389">
        <v>0</v>
      </c>
      <c r="F29389">
        <v>0</v>
      </c>
      <c r="G29389">
        <v>0</v>
      </c>
      <c r="H29389">
        <f>IF(P_therm_2024[[#This Row],[P Fare Gouwe (kW)]]&lt;0,0,P_therm_2024[[#This Row],[P Fare Gouwe (kW)]])</f>
        <v>0</v>
      </c>
      <c r="I29389">
        <f>IF(P_therm_2024[[#This Row],[Puissance FARE-MERI kW]]&lt;0,0,P_therm_2024[[#This Row],[Puissance FARE-MERI kW]])</f>
        <v>0</v>
      </c>
      <c r="J29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660.133333333259</v>
      </c>
      <c r="K29389"/>
    </row>
    <row r="29390" spans="1:11">
      <c r="A29390" s="1">
        <v>45496.083333333336</v>
      </c>
      <c r="B29390">
        <v>33441</v>
      </c>
      <c r="C29390">
        <v>0</v>
      </c>
      <c r="D29390">
        <v>9169.1833333333307</v>
      </c>
      <c r="E29390">
        <v>0</v>
      </c>
      <c r="F29390">
        <v>0</v>
      </c>
      <c r="G29390">
        <v>0</v>
      </c>
      <c r="H29390">
        <f>IF(P_therm_2024[[#This Row],[P Fare Gouwe (kW)]]&lt;0,0,P_therm_2024[[#This Row],[P Fare Gouwe (kW)]])</f>
        <v>0</v>
      </c>
      <c r="I29390">
        <f>IF(P_therm_2024[[#This Row],[Puissance FARE-MERI kW]]&lt;0,0,P_therm_2024[[#This Row],[Puissance FARE-MERI kW]])</f>
        <v>0</v>
      </c>
      <c r="J29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610.183333333334</v>
      </c>
      <c r="K29390"/>
    </row>
    <row r="29391" spans="1:11">
      <c r="A29391" s="1">
        <v>45496.090277777781</v>
      </c>
      <c r="B29391">
        <v>33322.833333333299</v>
      </c>
      <c r="C29391">
        <v>0</v>
      </c>
      <c r="D29391">
        <v>9135.7666666666591</v>
      </c>
      <c r="E29391">
        <v>0</v>
      </c>
      <c r="F29391">
        <v>0</v>
      </c>
      <c r="G29391">
        <v>0</v>
      </c>
      <c r="H29391">
        <f>IF(P_therm_2024[[#This Row],[P Fare Gouwe (kW)]]&lt;0,0,P_therm_2024[[#This Row],[P Fare Gouwe (kW)]])</f>
        <v>0</v>
      </c>
      <c r="I29391">
        <f>IF(P_therm_2024[[#This Row],[Puissance FARE-MERI kW]]&lt;0,0,P_therm_2024[[#This Row],[Puissance FARE-MERI kW]])</f>
        <v>0</v>
      </c>
      <c r="J29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458.599999999962</v>
      </c>
      <c r="K29391"/>
    </row>
    <row r="29392" spans="1:11">
      <c r="A29392" s="1">
        <v>45496.097222222219</v>
      </c>
      <c r="B29392">
        <v>33223.333333333299</v>
      </c>
      <c r="C29392">
        <v>0</v>
      </c>
      <c r="D29392">
        <v>9113.7333333333299</v>
      </c>
      <c r="E29392">
        <v>0</v>
      </c>
      <c r="F29392">
        <v>0</v>
      </c>
      <c r="G29392">
        <v>0</v>
      </c>
      <c r="H29392">
        <f>IF(P_therm_2024[[#This Row],[P Fare Gouwe (kW)]]&lt;0,0,P_therm_2024[[#This Row],[P Fare Gouwe (kW)]])</f>
        <v>0</v>
      </c>
      <c r="I29392">
        <f>IF(P_therm_2024[[#This Row],[Puissance FARE-MERI kW]]&lt;0,0,P_therm_2024[[#This Row],[Puissance FARE-MERI kW]])</f>
        <v>0</v>
      </c>
      <c r="J29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337.066666666629</v>
      </c>
      <c r="K29392"/>
    </row>
    <row r="29393" spans="1:11">
      <c r="A29393" s="1">
        <v>45496.104166666664</v>
      </c>
      <c r="B29393">
        <v>33304.5</v>
      </c>
      <c r="C29393">
        <v>0</v>
      </c>
      <c r="D29393">
        <v>9145.1833333333307</v>
      </c>
      <c r="E29393">
        <v>0</v>
      </c>
      <c r="F29393">
        <v>0</v>
      </c>
      <c r="G29393">
        <v>0</v>
      </c>
      <c r="H29393">
        <f>IF(P_therm_2024[[#This Row],[P Fare Gouwe (kW)]]&lt;0,0,P_therm_2024[[#This Row],[P Fare Gouwe (kW)]])</f>
        <v>0</v>
      </c>
      <c r="I29393">
        <f>IF(P_therm_2024[[#This Row],[Puissance FARE-MERI kW]]&lt;0,0,P_therm_2024[[#This Row],[Puissance FARE-MERI kW]])</f>
        <v>0</v>
      </c>
      <c r="J29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449.683333333334</v>
      </c>
      <c r="K29393"/>
    </row>
    <row r="29394" spans="1:11">
      <c r="A29394" s="1">
        <v>45496.111111111109</v>
      </c>
      <c r="B29394">
        <v>33073.333333333299</v>
      </c>
      <c r="C29394">
        <v>0</v>
      </c>
      <c r="D29394">
        <v>9165.5499999999993</v>
      </c>
      <c r="E29394">
        <v>0</v>
      </c>
      <c r="F29394">
        <v>0</v>
      </c>
      <c r="G29394">
        <v>0</v>
      </c>
      <c r="H29394">
        <f>IF(P_therm_2024[[#This Row],[P Fare Gouwe (kW)]]&lt;0,0,P_therm_2024[[#This Row],[P Fare Gouwe (kW)]])</f>
        <v>0</v>
      </c>
      <c r="I29394">
        <f>IF(P_therm_2024[[#This Row],[Puissance FARE-MERI kW]]&lt;0,0,P_therm_2024[[#This Row],[Puissance FARE-MERI kW]])</f>
        <v>0</v>
      </c>
      <c r="J29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238.883333333302</v>
      </c>
      <c r="K29394"/>
    </row>
    <row r="29395" spans="1:11">
      <c r="A29395" s="1">
        <v>45496.118055555555</v>
      </c>
      <c r="B29395">
        <v>33163.666666666599</v>
      </c>
      <c r="C29395">
        <v>0</v>
      </c>
      <c r="D29395">
        <v>9168.9166666666606</v>
      </c>
      <c r="E29395">
        <v>0</v>
      </c>
      <c r="F29395">
        <v>0</v>
      </c>
      <c r="G29395">
        <v>0</v>
      </c>
      <c r="H29395">
        <f>IF(P_therm_2024[[#This Row],[P Fare Gouwe (kW)]]&lt;0,0,P_therm_2024[[#This Row],[P Fare Gouwe (kW)]])</f>
        <v>0</v>
      </c>
      <c r="I29395">
        <f>IF(P_therm_2024[[#This Row],[Puissance FARE-MERI kW]]&lt;0,0,P_therm_2024[[#This Row],[Puissance FARE-MERI kW]])</f>
        <v>0</v>
      </c>
      <c r="J29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332.583333333256</v>
      </c>
      <c r="K29395"/>
    </row>
    <row r="29396" spans="1:11">
      <c r="A29396" s="1">
        <v>45496.125</v>
      </c>
      <c r="B29396">
        <v>33169.333333333299</v>
      </c>
      <c r="C29396">
        <v>0</v>
      </c>
      <c r="D29396">
        <v>9198</v>
      </c>
      <c r="E29396">
        <v>10</v>
      </c>
      <c r="F29396">
        <v>0</v>
      </c>
      <c r="G29396">
        <v>0</v>
      </c>
      <c r="H29396">
        <f>IF(P_therm_2024[[#This Row],[P Fare Gouwe (kW)]]&lt;0,0,P_therm_2024[[#This Row],[P Fare Gouwe (kW)]])</f>
        <v>0</v>
      </c>
      <c r="I29396">
        <f>IF(P_therm_2024[[#This Row],[Puissance FARE-MERI kW]]&lt;0,0,P_therm_2024[[#This Row],[Puissance FARE-MERI kW]])</f>
        <v>0</v>
      </c>
      <c r="J29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377.333333333299</v>
      </c>
      <c r="K29396"/>
    </row>
    <row r="29397" spans="1:11">
      <c r="A29397" s="1">
        <v>45496.131944444445</v>
      </c>
      <c r="B29397">
        <v>33096.833333333299</v>
      </c>
      <c r="C29397">
        <v>0</v>
      </c>
      <c r="D29397">
        <v>9168.2999999999993</v>
      </c>
      <c r="E29397">
        <v>0</v>
      </c>
      <c r="F29397">
        <v>0</v>
      </c>
      <c r="G29397">
        <v>0</v>
      </c>
      <c r="H29397">
        <f>IF(P_therm_2024[[#This Row],[P Fare Gouwe (kW)]]&lt;0,0,P_therm_2024[[#This Row],[P Fare Gouwe (kW)]])</f>
        <v>0</v>
      </c>
      <c r="I29397">
        <f>IF(P_therm_2024[[#This Row],[Puissance FARE-MERI kW]]&lt;0,0,P_therm_2024[[#This Row],[Puissance FARE-MERI kW]])</f>
        <v>0</v>
      </c>
      <c r="J29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265.133333333302</v>
      </c>
      <c r="K29397"/>
    </row>
    <row r="29398" spans="1:11">
      <c r="A29398" s="1">
        <v>45496.138888888891</v>
      </c>
      <c r="B29398">
        <v>33052.166666666599</v>
      </c>
      <c r="C29398">
        <v>0</v>
      </c>
      <c r="D29398">
        <v>9163.5166666666591</v>
      </c>
      <c r="E29398">
        <v>10</v>
      </c>
      <c r="F29398">
        <v>0</v>
      </c>
      <c r="G29398">
        <v>0</v>
      </c>
      <c r="H29398">
        <f>IF(P_therm_2024[[#This Row],[P Fare Gouwe (kW)]]&lt;0,0,P_therm_2024[[#This Row],[P Fare Gouwe (kW)]])</f>
        <v>0</v>
      </c>
      <c r="I29398">
        <f>IF(P_therm_2024[[#This Row],[Puissance FARE-MERI kW]]&lt;0,0,P_therm_2024[[#This Row],[Puissance FARE-MERI kW]])</f>
        <v>0</v>
      </c>
      <c r="J29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225.683333333262</v>
      </c>
      <c r="K29398"/>
    </row>
    <row r="29399" spans="1:11">
      <c r="A29399" s="1">
        <v>45496.145833333336</v>
      </c>
      <c r="B29399">
        <v>33334.166666666599</v>
      </c>
      <c r="C29399">
        <v>0</v>
      </c>
      <c r="D29399">
        <v>9037.65</v>
      </c>
      <c r="E29399">
        <v>0</v>
      </c>
      <c r="F29399">
        <v>0</v>
      </c>
      <c r="G29399">
        <v>0</v>
      </c>
      <c r="H29399">
        <f>IF(P_therm_2024[[#This Row],[P Fare Gouwe (kW)]]&lt;0,0,P_therm_2024[[#This Row],[P Fare Gouwe (kW)]])</f>
        <v>0</v>
      </c>
      <c r="I29399">
        <f>IF(P_therm_2024[[#This Row],[Puissance FARE-MERI kW]]&lt;0,0,P_therm_2024[[#This Row],[Puissance FARE-MERI kW]])</f>
        <v>0</v>
      </c>
      <c r="J29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371.8166666666</v>
      </c>
      <c r="K29399"/>
    </row>
    <row r="29400" spans="1:11">
      <c r="A29400" s="1">
        <v>45496.152777777781</v>
      </c>
      <c r="B29400">
        <v>33436.166666666599</v>
      </c>
      <c r="C29400">
        <v>0</v>
      </c>
      <c r="D29400">
        <v>8976.7833333333292</v>
      </c>
      <c r="E29400">
        <v>0</v>
      </c>
      <c r="F29400">
        <v>0</v>
      </c>
      <c r="G29400">
        <v>0</v>
      </c>
      <c r="H29400">
        <f>IF(P_therm_2024[[#This Row],[P Fare Gouwe (kW)]]&lt;0,0,P_therm_2024[[#This Row],[P Fare Gouwe (kW)]])</f>
        <v>0</v>
      </c>
      <c r="I29400">
        <f>IF(P_therm_2024[[#This Row],[Puissance FARE-MERI kW]]&lt;0,0,P_therm_2024[[#This Row],[Puissance FARE-MERI kW]])</f>
        <v>0</v>
      </c>
      <c r="J29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412.949999999924</v>
      </c>
      <c r="K29400"/>
    </row>
    <row r="29401" spans="1:11">
      <c r="A29401" s="1">
        <v>45496.159722222219</v>
      </c>
      <c r="B29401">
        <v>33614.833333333299</v>
      </c>
      <c r="C29401">
        <v>0</v>
      </c>
      <c r="D29401">
        <v>9181.75</v>
      </c>
      <c r="E29401">
        <v>0</v>
      </c>
      <c r="F29401">
        <v>0</v>
      </c>
      <c r="G29401">
        <v>0</v>
      </c>
      <c r="H29401">
        <f>IF(P_therm_2024[[#This Row],[P Fare Gouwe (kW)]]&lt;0,0,P_therm_2024[[#This Row],[P Fare Gouwe (kW)]])</f>
        <v>0</v>
      </c>
      <c r="I29401">
        <f>IF(P_therm_2024[[#This Row],[Puissance FARE-MERI kW]]&lt;0,0,P_therm_2024[[#This Row],[Puissance FARE-MERI kW]])</f>
        <v>0</v>
      </c>
      <c r="J29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796.583333333299</v>
      </c>
      <c r="K29401"/>
    </row>
    <row r="29402" spans="1:11">
      <c r="A29402" s="1">
        <v>45496.166666666664</v>
      </c>
      <c r="B29402">
        <v>34126.166666666599</v>
      </c>
      <c r="C29402">
        <v>0</v>
      </c>
      <c r="D29402">
        <v>9145.3666666666595</v>
      </c>
      <c r="E29402">
        <v>0</v>
      </c>
      <c r="F29402">
        <v>0</v>
      </c>
      <c r="G29402">
        <v>0</v>
      </c>
      <c r="H29402">
        <f>IF(P_therm_2024[[#This Row],[P Fare Gouwe (kW)]]&lt;0,0,P_therm_2024[[#This Row],[P Fare Gouwe (kW)]])</f>
        <v>0</v>
      </c>
      <c r="I29402">
        <f>IF(P_therm_2024[[#This Row],[Puissance FARE-MERI kW]]&lt;0,0,P_therm_2024[[#This Row],[Puissance FARE-MERI kW]])</f>
        <v>0</v>
      </c>
      <c r="J29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71.53333333326</v>
      </c>
      <c r="K29402"/>
    </row>
    <row r="29403" spans="1:11">
      <c r="A29403" s="1">
        <v>45496.173611111109</v>
      </c>
      <c r="B29403">
        <v>34668.166666666599</v>
      </c>
      <c r="C29403">
        <v>0</v>
      </c>
      <c r="D29403">
        <v>9278.7000000000007</v>
      </c>
      <c r="E29403">
        <v>0</v>
      </c>
      <c r="F29403">
        <v>0</v>
      </c>
      <c r="G29403">
        <v>0</v>
      </c>
      <c r="H29403">
        <f>IF(P_therm_2024[[#This Row],[P Fare Gouwe (kW)]]&lt;0,0,P_therm_2024[[#This Row],[P Fare Gouwe (kW)]])</f>
        <v>0</v>
      </c>
      <c r="I29403">
        <f>IF(P_therm_2024[[#This Row],[Puissance FARE-MERI kW]]&lt;0,0,P_therm_2024[[#This Row],[Puissance FARE-MERI kW]])</f>
        <v>0</v>
      </c>
      <c r="J29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46.866666666596</v>
      </c>
      <c r="K29403"/>
    </row>
    <row r="29404" spans="1:11">
      <c r="A29404" s="1">
        <v>45496.180555555555</v>
      </c>
      <c r="B29404">
        <v>35023.833333333299</v>
      </c>
      <c r="C29404">
        <v>0</v>
      </c>
      <c r="D29404">
        <v>9419.1333333333296</v>
      </c>
      <c r="E29404">
        <v>0</v>
      </c>
      <c r="F29404">
        <v>0</v>
      </c>
      <c r="G29404">
        <v>0</v>
      </c>
      <c r="H29404">
        <f>IF(P_therm_2024[[#This Row],[P Fare Gouwe (kW)]]&lt;0,0,P_therm_2024[[#This Row],[P Fare Gouwe (kW)]])</f>
        <v>0</v>
      </c>
      <c r="I29404">
        <f>IF(P_therm_2024[[#This Row],[Puissance FARE-MERI kW]]&lt;0,0,P_therm_2024[[#This Row],[Puissance FARE-MERI kW]])</f>
        <v>0</v>
      </c>
      <c r="J29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42.966666666631</v>
      </c>
      <c r="K29404"/>
    </row>
    <row r="29405" spans="1:11">
      <c r="A29405" s="1">
        <v>45496.1875</v>
      </c>
      <c r="B29405">
        <v>35650.666666666599</v>
      </c>
      <c r="C29405">
        <v>0</v>
      </c>
      <c r="D29405">
        <v>9420.5</v>
      </c>
      <c r="E29405">
        <v>0</v>
      </c>
      <c r="F29405">
        <v>0</v>
      </c>
      <c r="G29405">
        <v>0</v>
      </c>
      <c r="H29405">
        <f>IF(P_therm_2024[[#This Row],[P Fare Gouwe (kW)]]&lt;0,0,P_therm_2024[[#This Row],[P Fare Gouwe (kW)]])</f>
        <v>0</v>
      </c>
      <c r="I29405">
        <f>IF(P_therm_2024[[#This Row],[Puissance FARE-MERI kW]]&lt;0,0,P_therm_2024[[#This Row],[Puissance FARE-MERI kW]])</f>
        <v>0</v>
      </c>
      <c r="J29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71.166666666599</v>
      </c>
      <c r="K29405"/>
    </row>
    <row r="29406" spans="1:11">
      <c r="A29406" s="1">
        <v>45496.194444444445</v>
      </c>
      <c r="B29406">
        <v>36164.166666666599</v>
      </c>
      <c r="C29406">
        <v>0</v>
      </c>
      <c r="D29406">
        <v>9378.7666666666591</v>
      </c>
      <c r="E29406">
        <v>10</v>
      </c>
      <c r="F29406">
        <v>0</v>
      </c>
      <c r="G29406">
        <v>0</v>
      </c>
      <c r="H29406">
        <f>IF(P_therm_2024[[#This Row],[P Fare Gouwe (kW)]]&lt;0,0,P_therm_2024[[#This Row],[P Fare Gouwe (kW)]])</f>
        <v>0</v>
      </c>
      <c r="I29406">
        <f>IF(P_therm_2024[[#This Row],[Puissance FARE-MERI kW]]&lt;0,0,P_therm_2024[[#This Row],[Puissance FARE-MERI kW]])</f>
        <v>0</v>
      </c>
      <c r="J29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52.933333333262</v>
      </c>
      <c r="K29406"/>
    </row>
    <row r="29407" spans="1:11">
      <c r="A29407" s="1">
        <v>45496.201388888891</v>
      </c>
      <c r="B29407">
        <v>36558</v>
      </c>
      <c r="C29407">
        <v>0</v>
      </c>
      <c r="D29407">
        <v>9368.8333333333303</v>
      </c>
      <c r="E29407">
        <v>20</v>
      </c>
      <c r="F29407">
        <v>0</v>
      </c>
      <c r="G29407">
        <v>0</v>
      </c>
      <c r="H29407">
        <f>IF(P_therm_2024[[#This Row],[P Fare Gouwe (kW)]]&lt;0,0,P_therm_2024[[#This Row],[P Fare Gouwe (kW)]])</f>
        <v>0</v>
      </c>
      <c r="I29407">
        <f>IF(P_therm_2024[[#This Row],[Puissance FARE-MERI kW]]&lt;0,0,P_therm_2024[[#This Row],[Puissance FARE-MERI kW]])</f>
        <v>0</v>
      </c>
      <c r="J29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46.833333333328</v>
      </c>
      <c r="K29407"/>
    </row>
    <row r="29408" spans="1:11">
      <c r="A29408" s="1">
        <v>45496.208333333336</v>
      </c>
      <c r="B29408">
        <v>37036.833333333299</v>
      </c>
      <c r="C29408">
        <v>0</v>
      </c>
      <c r="D29408">
        <v>9836.9333333333307</v>
      </c>
      <c r="E29408">
        <v>10</v>
      </c>
      <c r="F29408">
        <v>0</v>
      </c>
      <c r="G29408">
        <v>0</v>
      </c>
      <c r="H29408">
        <f>IF(P_therm_2024[[#This Row],[P Fare Gouwe (kW)]]&lt;0,0,P_therm_2024[[#This Row],[P Fare Gouwe (kW)]])</f>
        <v>0</v>
      </c>
      <c r="I29408">
        <f>IF(P_therm_2024[[#This Row],[Puissance FARE-MERI kW]]&lt;0,0,P_therm_2024[[#This Row],[Puissance FARE-MERI kW]])</f>
        <v>0</v>
      </c>
      <c r="J29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83.766666666634</v>
      </c>
      <c r="K29408"/>
    </row>
    <row r="29409" spans="1:11">
      <c r="A29409" s="1">
        <v>45496.215277777781</v>
      </c>
      <c r="B29409">
        <v>36844.166666666599</v>
      </c>
      <c r="C29409">
        <v>0</v>
      </c>
      <c r="D29409">
        <v>11033.3</v>
      </c>
      <c r="E29409">
        <v>30</v>
      </c>
      <c r="F29409">
        <v>0</v>
      </c>
      <c r="G29409">
        <v>0</v>
      </c>
      <c r="H29409">
        <f>IF(P_therm_2024[[#This Row],[P Fare Gouwe (kW)]]&lt;0,0,P_therm_2024[[#This Row],[P Fare Gouwe (kW)]])</f>
        <v>0</v>
      </c>
      <c r="I29409">
        <f>IF(P_therm_2024[[#This Row],[Puissance FARE-MERI kW]]&lt;0,0,P_therm_2024[[#This Row],[Puissance FARE-MERI kW]])</f>
        <v>0</v>
      </c>
      <c r="J29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07.466666666602</v>
      </c>
      <c r="K29409"/>
    </row>
    <row r="29410" spans="1:11">
      <c r="A29410" s="1">
        <v>45496.222222222219</v>
      </c>
      <c r="B29410">
        <v>36399.166666666599</v>
      </c>
      <c r="C29410">
        <v>0</v>
      </c>
      <c r="D29410">
        <v>12065.65</v>
      </c>
      <c r="E29410">
        <v>10</v>
      </c>
      <c r="F29410">
        <v>0</v>
      </c>
      <c r="G29410">
        <v>0</v>
      </c>
      <c r="H29410">
        <f>IF(P_therm_2024[[#This Row],[P Fare Gouwe (kW)]]&lt;0,0,P_therm_2024[[#This Row],[P Fare Gouwe (kW)]])</f>
        <v>0</v>
      </c>
      <c r="I29410">
        <f>IF(P_therm_2024[[#This Row],[Puissance FARE-MERI kW]]&lt;0,0,P_therm_2024[[#This Row],[Puissance FARE-MERI kW]])</f>
        <v>0</v>
      </c>
      <c r="J29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74.8166666666</v>
      </c>
      <c r="K29410"/>
    </row>
    <row r="29411" spans="1:11">
      <c r="A29411" s="1">
        <v>45496.229166666664</v>
      </c>
      <c r="B29411">
        <v>36984.833333333299</v>
      </c>
      <c r="C29411">
        <v>0</v>
      </c>
      <c r="D29411">
        <v>12325.3833333333</v>
      </c>
      <c r="E29411">
        <v>0</v>
      </c>
      <c r="F29411">
        <v>0</v>
      </c>
      <c r="G29411">
        <v>0</v>
      </c>
      <c r="H29411">
        <f>IF(P_therm_2024[[#This Row],[P Fare Gouwe (kW)]]&lt;0,0,P_therm_2024[[#This Row],[P Fare Gouwe (kW)]])</f>
        <v>0</v>
      </c>
      <c r="I29411">
        <f>IF(P_therm_2024[[#This Row],[Puissance FARE-MERI kW]]&lt;0,0,P_therm_2024[[#This Row],[Puissance FARE-MERI kW]])</f>
        <v>0</v>
      </c>
      <c r="J29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10.216666666602</v>
      </c>
      <c r="K29411"/>
    </row>
    <row r="29412" spans="1:11">
      <c r="A29412" s="1">
        <v>45496.236111111109</v>
      </c>
      <c r="B29412">
        <v>36173.333333333299</v>
      </c>
      <c r="C29412">
        <v>0</v>
      </c>
      <c r="D29412">
        <v>13933.9</v>
      </c>
      <c r="E29412">
        <v>10</v>
      </c>
      <c r="F29412">
        <v>0</v>
      </c>
      <c r="G29412">
        <v>0</v>
      </c>
      <c r="H29412">
        <f>IF(P_therm_2024[[#This Row],[P Fare Gouwe (kW)]]&lt;0,0,P_therm_2024[[#This Row],[P Fare Gouwe (kW)]])</f>
        <v>0</v>
      </c>
      <c r="I29412">
        <f>IF(P_therm_2024[[#This Row],[Puissance FARE-MERI kW]]&lt;0,0,P_therm_2024[[#This Row],[Puissance FARE-MERI kW]])</f>
        <v>0</v>
      </c>
      <c r="J29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17.233333333301</v>
      </c>
      <c r="K29412"/>
    </row>
    <row r="29413" spans="1:11">
      <c r="A29413" s="1">
        <v>45496.243055555555</v>
      </c>
      <c r="B29413">
        <v>36733</v>
      </c>
      <c r="C29413">
        <v>0</v>
      </c>
      <c r="D29413">
        <v>14426.85</v>
      </c>
      <c r="E29413">
        <v>10</v>
      </c>
      <c r="F29413">
        <v>0</v>
      </c>
      <c r="G29413">
        <v>0</v>
      </c>
      <c r="H29413">
        <f>IF(P_therm_2024[[#This Row],[P Fare Gouwe (kW)]]&lt;0,0,P_therm_2024[[#This Row],[P Fare Gouwe (kW)]])</f>
        <v>0</v>
      </c>
      <c r="I29413">
        <f>IF(P_therm_2024[[#This Row],[Puissance FARE-MERI kW]]&lt;0,0,P_therm_2024[[#This Row],[Puissance FARE-MERI kW]])</f>
        <v>0</v>
      </c>
      <c r="J29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69.85</v>
      </c>
      <c r="K29413"/>
    </row>
    <row r="29414" spans="1:11">
      <c r="A29414" s="1">
        <v>45496.25</v>
      </c>
      <c r="B29414">
        <v>35885.666666666599</v>
      </c>
      <c r="C29414">
        <v>0</v>
      </c>
      <c r="D29414">
        <v>16645.716666666602</v>
      </c>
      <c r="E29414">
        <v>0</v>
      </c>
      <c r="F29414">
        <v>0</v>
      </c>
      <c r="G29414">
        <v>0</v>
      </c>
      <c r="H29414">
        <f>IF(P_therm_2024[[#This Row],[P Fare Gouwe (kW)]]&lt;0,0,P_therm_2024[[#This Row],[P Fare Gouwe (kW)]])</f>
        <v>0</v>
      </c>
      <c r="I29414">
        <f>IF(P_therm_2024[[#This Row],[Puissance FARE-MERI kW]]&lt;0,0,P_therm_2024[[#This Row],[Puissance FARE-MERI kW]])</f>
        <v>0</v>
      </c>
      <c r="J29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31.3833333332</v>
      </c>
      <c r="K29414"/>
    </row>
    <row r="29415" spans="1:11">
      <c r="A29415" s="1">
        <v>45496.256944444445</v>
      </c>
      <c r="B29415">
        <v>37110.333333333299</v>
      </c>
      <c r="C29415">
        <v>0</v>
      </c>
      <c r="D29415">
        <v>16522.933333333302</v>
      </c>
      <c r="E29415">
        <v>0</v>
      </c>
      <c r="F29415">
        <v>0</v>
      </c>
      <c r="G29415">
        <v>0</v>
      </c>
      <c r="H29415">
        <f>IF(P_therm_2024[[#This Row],[P Fare Gouwe (kW)]]&lt;0,0,P_therm_2024[[#This Row],[P Fare Gouwe (kW)]])</f>
        <v>0</v>
      </c>
      <c r="I29415">
        <f>IF(P_therm_2024[[#This Row],[Puissance FARE-MERI kW]]&lt;0,0,P_therm_2024[[#This Row],[Puissance FARE-MERI kW]])</f>
        <v>0</v>
      </c>
      <c r="J29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33.266666666605</v>
      </c>
      <c r="K29415"/>
    </row>
    <row r="29416" spans="1:11">
      <c r="A29416" s="1">
        <v>45496.263888888891</v>
      </c>
      <c r="B29416">
        <v>35853.666666666599</v>
      </c>
      <c r="C29416">
        <v>0</v>
      </c>
      <c r="D29416">
        <v>17836.233333333301</v>
      </c>
      <c r="E29416">
        <v>0</v>
      </c>
      <c r="F29416">
        <v>0</v>
      </c>
      <c r="G29416">
        <v>0</v>
      </c>
      <c r="H29416">
        <f>IF(P_therm_2024[[#This Row],[P Fare Gouwe (kW)]]&lt;0,0,P_therm_2024[[#This Row],[P Fare Gouwe (kW)]])</f>
        <v>0</v>
      </c>
      <c r="I29416">
        <f>IF(P_therm_2024[[#This Row],[Puissance FARE-MERI kW]]&lt;0,0,P_therm_2024[[#This Row],[Puissance FARE-MERI kW]])</f>
        <v>0</v>
      </c>
      <c r="J29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89.8999999999</v>
      </c>
      <c r="K29416"/>
    </row>
    <row r="29417" spans="1:11">
      <c r="A29417" s="1">
        <v>45496.270833333336</v>
      </c>
      <c r="B29417">
        <v>35636.666666666599</v>
      </c>
      <c r="C29417">
        <v>156.084955051772</v>
      </c>
      <c r="D29417">
        <v>18693.216666666602</v>
      </c>
      <c r="E29417">
        <v>0</v>
      </c>
      <c r="F29417">
        <v>0</v>
      </c>
      <c r="G29417">
        <v>0</v>
      </c>
      <c r="H29417">
        <f>IF(P_therm_2024[[#This Row],[P Fare Gouwe (kW)]]&lt;0,0,P_therm_2024[[#This Row],[P Fare Gouwe (kW)]])</f>
        <v>0</v>
      </c>
      <c r="I29417">
        <f>IF(P_therm_2024[[#This Row],[Puissance FARE-MERI kW]]&lt;0,0,P_therm_2024[[#This Row],[Puissance FARE-MERI kW]])</f>
        <v>0</v>
      </c>
      <c r="J29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85.968288384975</v>
      </c>
      <c r="K29417"/>
    </row>
    <row r="29418" spans="1:11">
      <c r="A29418" s="1">
        <v>45496.277777777781</v>
      </c>
      <c r="B29418">
        <v>36669</v>
      </c>
      <c r="C29418">
        <v>477.69187287708002</v>
      </c>
      <c r="D29418">
        <v>18359.75</v>
      </c>
      <c r="E29418">
        <v>0</v>
      </c>
      <c r="F29418">
        <v>0</v>
      </c>
      <c r="G29418">
        <v>0</v>
      </c>
      <c r="H29418">
        <f>IF(P_therm_2024[[#This Row],[P Fare Gouwe (kW)]]&lt;0,0,P_therm_2024[[#This Row],[P Fare Gouwe (kW)]])</f>
        <v>0</v>
      </c>
      <c r="I29418">
        <f>IF(P_therm_2024[[#This Row],[Puissance FARE-MERI kW]]&lt;0,0,P_therm_2024[[#This Row],[Puissance FARE-MERI kW]])</f>
        <v>0</v>
      </c>
      <c r="J29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06.441872877083</v>
      </c>
      <c r="K29418"/>
    </row>
    <row r="29419" spans="1:11">
      <c r="A29419" s="1">
        <v>45496.284722222219</v>
      </c>
      <c r="B29419">
        <v>37244</v>
      </c>
      <c r="C29419">
        <v>864.59764629581605</v>
      </c>
      <c r="D29419">
        <v>18227.900000000001</v>
      </c>
      <c r="E29419">
        <v>0</v>
      </c>
      <c r="F29419">
        <v>0</v>
      </c>
      <c r="G29419">
        <v>0</v>
      </c>
      <c r="H29419">
        <f>IF(P_therm_2024[[#This Row],[P Fare Gouwe (kW)]]&lt;0,0,P_therm_2024[[#This Row],[P Fare Gouwe (kW)]])</f>
        <v>0</v>
      </c>
      <c r="I29419">
        <f>IF(P_therm_2024[[#This Row],[Puissance FARE-MERI kW]]&lt;0,0,P_therm_2024[[#This Row],[Puissance FARE-MERI kW]])</f>
        <v>0</v>
      </c>
      <c r="J29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36.497646295815</v>
      </c>
      <c r="K29419"/>
    </row>
    <row r="29420" spans="1:11">
      <c r="A29420" s="1">
        <v>45496.291666666664</v>
      </c>
      <c r="B29420">
        <v>37811</v>
      </c>
      <c r="C29420">
        <v>1462.76636331637</v>
      </c>
      <c r="D29420">
        <v>18409.3166666666</v>
      </c>
      <c r="E29420">
        <v>0</v>
      </c>
      <c r="F29420">
        <v>0</v>
      </c>
      <c r="G29420">
        <v>0</v>
      </c>
      <c r="H29420">
        <f>IF(P_therm_2024[[#This Row],[P Fare Gouwe (kW)]]&lt;0,0,P_therm_2024[[#This Row],[P Fare Gouwe (kW)]])</f>
        <v>0</v>
      </c>
      <c r="I29420">
        <f>IF(P_therm_2024[[#This Row],[Puissance FARE-MERI kW]]&lt;0,0,P_therm_2024[[#This Row],[Puissance FARE-MERI kW]])</f>
        <v>0</v>
      </c>
      <c r="J29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83.083029982969</v>
      </c>
      <c r="K29420"/>
    </row>
    <row r="29421" spans="1:11">
      <c r="A29421" s="1">
        <v>45496.298611111109</v>
      </c>
      <c r="B29421">
        <v>38224.5</v>
      </c>
      <c r="C29421">
        <v>2086.7107117375899</v>
      </c>
      <c r="D29421">
        <v>18552.083333333299</v>
      </c>
      <c r="E29421">
        <v>0</v>
      </c>
      <c r="F29421">
        <v>0</v>
      </c>
      <c r="G29421">
        <v>0</v>
      </c>
      <c r="H29421">
        <f>IF(P_therm_2024[[#This Row],[P Fare Gouwe (kW)]]&lt;0,0,P_therm_2024[[#This Row],[P Fare Gouwe (kW)]])</f>
        <v>0</v>
      </c>
      <c r="I29421">
        <f>IF(P_therm_2024[[#This Row],[Puissance FARE-MERI kW]]&lt;0,0,P_therm_2024[[#This Row],[Puissance FARE-MERI kW]])</f>
        <v>0</v>
      </c>
      <c r="J29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63.294045070892</v>
      </c>
      <c r="K29421"/>
    </row>
    <row r="29422" spans="1:11">
      <c r="A29422" s="1">
        <v>45496.305555555555</v>
      </c>
      <c r="B29422">
        <v>36959</v>
      </c>
      <c r="C29422">
        <v>2931.4655533587702</v>
      </c>
      <c r="D29422">
        <v>19543.266666666601</v>
      </c>
      <c r="E29422">
        <v>0</v>
      </c>
      <c r="F29422">
        <v>0</v>
      </c>
      <c r="G29422">
        <v>0</v>
      </c>
      <c r="H29422">
        <f>IF(P_therm_2024[[#This Row],[P Fare Gouwe (kW)]]&lt;0,0,P_therm_2024[[#This Row],[P Fare Gouwe (kW)]])</f>
        <v>0</v>
      </c>
      <c r="I29422">
        <f>IF(P_therm_2024[[#This Row],[Puissance FARE-MERI kW]]&lt;0,0,P_therm_2024[[#This Row],[Puissance FARE-MERI kW]])</f>
        <v>0</v>
      </c>
      <c r="J29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33.732220025369</v>
      </c>
      <c r="K29422"/>
    </row>
    <row r="29423" spans="1:11">
      <c r="A29423" s="1">
        <v>45496.3125</v>
      </c>
      <c r="B29423">
        <v>36410.166666666599</v>
      </c>
      <c r="C29423">
        <v>4113.4730065381</v>
      </c>
      <c r="D29423">
        <v>20577.366666666599</v>
      </c>
      <c r="E29423">
        <v>0</v>
      </c>
      <c r="F29423">
        <v>0</v>
      </c>
      <c r="G29423">
        <v>0</v>
      </c>
      <c r="H29423">
        <f>IF(P_therm_2024[[#This Row],[P Fare Gouwe (kW)]]&lt;0,0,P_therm_2024[[#This Row],[P Fare Gouwe (kW)]])</f>
        <v>0</v>
      </c>
      <c r="I29423">
        <f>IF(P_therm_2024[[#This Row],[Puissance FARE-MERI kW]]&lt;0,0,P_therm_2024[[#This Row],[Puissance FARE-MERI kW]])</f>
        <v>0</v>
      </c>
      <c r="J29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01.006339871295</v>
      </c>
      <c r="K29423"/>
    </row>
    <row r="29424" spans="1:11">
      <c r="A29424" s="1">
        <v>45496.319444444445</v>
      </c>
      <c r="B29424">
        <v>37123.833333333299</v>
      </c>
      <c r="C29424">
        <v>5218.5029591411403</v>
      </c>
      <c r="D29424">
        <v>19673.983333333301</v>
      </c>
      <c r="E29424">
        <v>0</v>
      </c>
      <c r="F29424">
        <v>0</v>
      </c>
      <c r="G29424">
        <v>0</v>
      </c>
      <c r="H29424">
        <f>IF(P_therm_2024[[#This Row],[P Fare Gouwe (kW)]]&lt;0,0,P_therm_2024[[#This Row],[P Fare Gouwe (kW)]])</f>
        <v>0</v>
      </c>
      <c r="I29424">
        <f>IF(P_therm_2024[[#This Row],[Puissance FARE-MERI kW]]&lt;0,0,P_therm_2024[[#This Row],[Puissance FARE-MERI kW]])</f>
        <v>0</v>
      </c>
      <c r="J29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16.319625807744</v>
      </c>
      <c r="K29424"/>
    </row>
    <row r="29425" spans="1:11">
      <c r="A29425" s="1">
        <v>45496.326388888891</v>
      </c>
      <c r="B29425">
        <v>36456.5</v>
      </c>
      <c r="C29425">
        <v>6434.5790515357103</v>
      </c>
      <c r="D29425">
        <v>19841.716666666602</v>
      </c>
      <c r="E29425">
        <v>0</v>
      </c>
      <c r="F29425">
        <v>0</v>
      </c>
      <c r="G29425">
        <v>0</v>
      </c>
      <c r="H29425">
        <f>IF(P_therm_2024[[#This Row],[P Fare Gouwe (kW)]]&lt;0,0,P_therm_2024[[#This Row],[P Fare Gouwe (kW)]])</f>
        <v>0</v>
      </c>
      <c r="I29425">
        <f>IF(P_therm_2024[[#This Row],[Puissance FARE-MERI kW]]&lt;0,0,P_therm_2024[[#This Row],[Puissance FARE-MERI kW]])</f>
        <v>0</v>
      </c>
      <c r="J29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32.795718202309</v>
      </c>
      <c r="K29425"/>
    </row>
    <row r="29426" spans="1:11">
      <c r="A29426" s="1">
        <v>45496.333333333336</v>
      </c>
      <c r="B29426">
        <v>35667.666666666599</v>
      </c>
      <c r="C29426">
        <v>7915.73913038315</v>
      </c>
      <c r="D29426">
        <v>19841.75</v>
      </c>
      <c r="E29426">
        <v>0</v>
      </c>
      <c r="F29426">
        <v>0</v>
      </c>
      <c r="G29426">
        <v>0</v>
      </c>
      <c r="H29426">
        <f>IF(P_therm_2024[[#This Row],[P Fare Gouwe (kW)]]&lt;0,0,P_therm_2024[[#This Row],[P Fare Gouwe (kW)]])</f>
        <v>0</v>
      </c>
      <c r="I29426">
        <f>IF(P_therm_2024[[#This Row],[Puissance FARE-MERI kW]]&lt;0,0,P_therm_2024[[#This Row],[Puissance FARE-MERI kW]])</f>
        <v>0</v>
      </c>
      <c r="J29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25.155797049752</v>
      </c>
      <c r="K29426"/>
    </row>
    <row r="29427" spans="1:11">
      <c r="A29427" s="1">
        <v>45496.340277777781</v>
      </c>
      <c r="B29427">
        <v>34785.5</v>
      </c>
      <c r="C29427">
        <v>9617.9860951969094</v>
      </c>
      <c r="D29427">
        <v>19781.55</v>
      </c>
      <c r="E29427">
        <v>0</v>
      </c>
      <c r="F29427">
        <v>0</v>
      </c>
      <c r="G29427">
        <v>0</v>
      </c>
      <c r="H29427">
        <f>IF(P_therm_2024[[#This Row],[P Fare Gouwe (kW)]]&lt;0,0,P_therm_2024[[#This Row],[P Fare Gouwe (kW)]])</f>
        <v>0</v>
      </c>
      <c r="I29427">
        <f>IF(P_therm_2024[[#This Row],[Puissance FARE-MERI kW]]&lt;0,0,P_therm_2024[[#This Row],[Puissance FARE-MERI kW]])</f>
        <v>0</v>
      </c>
      <c r="J29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85.036095196905</v>
      </c>
      <c r="K29427"/>
    </row>
    <row r="29428" spans="1:11">
      <c r="A29428" s="1">
        <v>45496.347222222219</v>
      </c>
      <c r="B29428">
        <v>33935.5</v>
      </c>
      <c r="C29428">
        <v>10669.82655641</v>
      </c>
      <c r="D29428">
        <v>19760.349999999999</v>
      </c>
      <c r="E29428">
        <v>0</v>
      </c>
      <c r="F29428">
        <v>0</v>
      </c>
      <c r="G29428">
        <v>0</v>
      </c>
      <c r="H29428">
        <f>IF(P_therm_2024[[#This Row],[P Fare Gouwe (kW)]]&lt;0,0,P_therm_2024[[#This Row],[P Fare Gouwe (kW)]])</f>
        <v>0</v>
      </c>
      <c r="I29428">
        <f>IF(P_therm_2024[[#This Row],[Puissance FARE-MERI kW]]&lt;0,0,P_therm_2024[[#This Row],[Puissance FARE-MERI kW]])</f>
        <v>0</v>
      </c>
      <c r="J29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65.676556409999</v>
      </c>
      <c r="K29428"/>
    </row>
    <row r="29429" spans="1:11">
      <c r="A29429" s="1">
        <v>45496.354166666664</v>
      </c>
      <c r="B29429">
        <v>33680.766666666597</v>
      </c>
      <c r="C29429">
        <v>11418.4883750395</v>
      </c>
      <c r="D29429">
        <v>19769.400000000001</v>
      </c>
      <c r="E29429">
        <v>0</v>
      </c>
      <c r="F29429">
        <v>0</v>
      </c>
      <c r="G29429">
        <v>0</v>
      </c>
      <c r="H29429">
        <f>IF(P_therm_2024[[#This Row],[P Fare Gouwe (kW)]]&lt;0,0,P_therm_2024[[#This Row],[P Fare Gouwe (kW)]])</f>
        <v>0</v>
      </c>
      <c r="I29429">
        <f>IF(P_therm_2024[[#This Row],[Puissance FARE-MERI kW]]&lt;0,0,P_therm_2024[[#This Row],[Puissance FARE-MERI kW]])</f>
        <v>0</v>
      </c>
      <c r="J29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68.655041706101</v>
      </c>
      <c r="K29429"/>
    </row>
    <row r="29430" spans="1:11">
      <c r="A29430" s="1">
        <v>45496.361111111109</v>
      </c>
      <c r="B29430">
        <v>32385.5</v>
      </c>
      <c r="C29430">
        <v>13143.593064684899</v>
      </c>
      <c r="D29430">
        <v>19834.833333333299</v>
      </c>
      <c r="E29430">
        <v>0</v>
      </c>
      <c r="F29430">
        <v>0</v>
      </c>
      <c r="G29430">
        <v>0</v>
      </c>
      <c r="H29430">
        <f>IF(P_therm_2024[[#This Row],[P Fare Gouwe (kW)]]&lt;0,0,P_therm_2024[[#This Row],[P Fare Gouwe (kW)]])</f>
        <v>0</v>
      </c>
      <c r="I29430">
        <f>IF(P_therm_2024[[#This Row],[Puissance FARE-MERI kW]]&lt;0,0,P_therm_2024[[#This Row],[Puissance FARE-MERI kW]])</f>
        <v>0</v>
      </c>
      <c r="J29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63.9263980182</v>
      </c>
      <c r="K29430"/>
    </row>
    <row r="29431" spans="1:11">
      <c r="A29431" s="1">
        <v>45496.368055555555</v>
      </c>
      <c r="B29431">
        <v>32128.333333333299</v>
      </c>
      <c r="C29431">
        <v>14052.1667515562</v>
      </c>
      <c r="D29431">
        <v>19771.900000000001</v>
      </c>
      <c r="E29431">
        <v>0</v>
      </c>
      <c r="F29431">
        <v>0</v>
      </c>
      <c r="G29431">
        <v>0</v>
      </c>
      <c r="H29431">
        <f>IF(P_therm_2024[[#This Row],[P Fare Gouwe (kW)]]&lt;0,0,P_therm_2024[[#This Row],[P Fare Gouwe (kW)]])</f>
        <v>0</v>
      </c>
      <c r="I29431">
        <f>IF(P_therm_2024[[#This Row],[Puissance FARE-MERI kW]]&lt;0,0,P_therm_2024[[#This Row],[Puissance FARE-MERI kW]])</f>
        <v>0</v>
      </c>
      <c r="J29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52.400084889494</v>
      </c>
      <c r="K29431"/>
    </row>
    <row r="29432" spans="1:11">
      <c r="A29432" s="1">
        <v>45496.375</v>
      </c>
      <c r="B29432">
        <v>35681.5</v>
      </c>
      <c r="C29432">
        <v>14249.1152175511</v>
      </c>
      <c r="D29432">
        <v>16632</v>
      </c>
      <c r="E29432">
        <v>0</v>
      </c>
      <c r="F29432">
        <v>0</v>
      </c>
      <c r="G29432">
        <v>0</v>
      </c>
      <c r="H29432">
        <f>IF(P_therm_2024[[#This Row],[P Fare Gouwe (kW)]]&lt;0,0,P_therm_2024[[#This Row],[P Fare Gouwe (kW)]])</f>
        <v>0</v>
      </c>
      <c r="I29432">
        <f>IF(P_therm_2024[[#This Row],[Puissance FARE-MERI kW]]&lt;0,0,P_therm_2024[[#This Row],[Puissance FARE-MERI kW]])</f>
        <v>0</v>
      </c>
      <c r="J29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62.615217551094</v>
      </c>
      <c r="K29432"/>
    </row>
    <row r="29433" spans="1:11">
      <c r="A29433" s="1">
        <v>45496.381944444445</v>
      </c>
      <c r="B29433">
        <v>35905.666666666599</v>
      </c>
      <c r="C29433">
        <v>14624.0069572588</v>
      </c>
      <c r="D29433">
        <v>16722.183333333302</v>
      </c>
      <c r="E29433">
        <v>0</v>
      </c>
      <c r="F29433">
        <v>0</v>
      </c>
      <c r="G29433">
        <v>0</v>
      </c>
      <c r="H29433">
        <f>IF(P_therm_2024[[#This Row],[P Fare Gouwe (kW)]]&lt;0,0,P_therm_2024[[#This Row],[P Fare Gouwe (kW)]])</f>
        <v>0</v>
      </c>
      <c r="I29433">
        <f>IF(P_therm_2024[[#This Row],[Puissance FARE-MERI kW]]&lt;0,0,P_therm_2024[[#This Row],[Puissance FARE-MERI kW]])</f>
        <v>0</v>
      </c>
      <c r="J29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51.8569572587</v>
      </c>
      <c r="K29433"/>
    </row>
    <row r="29434" spans="1:11">
      <c r="A29434" s="1">
        <v>45496.388888888891</v>
      </c>
      <c r="B29434">
        <v>35366.333333333299</v>
      </c>
      <c r="C29434">
        <v>14377.7242834312</v>
      </c>
      <c r="D29434">
        <v>17449.5666666666</v>
      </c>
      <c r="E29434">
        <v>0</v>
      </c>
      <c r="F29434">
        <v>0</v>
      </c>
      <c r="G29434">
        <v>0</v>
      </c>
      <c r="H29434">
        <f>IF(P_therm_2024[[#This Row],[P Fare Gouwe (kW)]]&lt;0,0,P_therm_2024[[#This Row],[P Fare Gouwe (kW)]])</f>
        <v>0</v>
      </c>
      <c r="I29434">
        <f>IF(P_therm_2024[[#This Row],[Puissance FARE-MERI kW]]&lt;0,0,P_therm_2024[[#This Row],[Puissance FARE-MERI kW]])</f>
        <v>0</v>
      </c>
      <c r="J29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93.624283431098</v>
      </c>
      <c r="K29434"/>
    </row>
    <row r="29435" spans="1:11">
      <c r="A29435" s="1">
        <v>45496.395833333336</v>
      </c>
      <c r="B29435">
        <v>35369.5</v>
      </c>
      <c r="C29435">
        <v>14716.7697063124</v>
      </c>
      <c r="D29435">
        <v>17423.983333333301</v>
      </c>
      <c r="E29435">
        <v>0</v>
      </c>
      <c r="F29435">
        <v>0</v>
      </c>
      <c r="G29435">
        <v>0</v>
      </c>
      <c r="H29435">
        <f>IF(P_therm_2024[[#This Row],[P Fare Gouwe (kW)]]&lt;0,0,P_therm_2024[[#This Row],[P Fare Gouwe (kW)]])</f>
        <v>0</v>
      </c>
      <c r="I29435">
        <f>IF(P_therm_2024[[#This Row],[Puissance FARE-MERI kW]]&lt;0,0,P_therm_2024[[#This Row],[Puissance FARE-MERI kW]])</f>
        <v>0</v>
      </c>
      <c r="J29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10.2530396457</v>
      </c>
      <c r="K29435"/>
    </row>
    <row r="29436" spans="1:11">
      <c r="A29436" s="1">
        <v>45496.402777777781</v>
      </c>
      <c r="B29436">
        <v>34132</v>
      </c>
      <c r="C29436">
        <v>16498.371916981599</v>
      </c>
      <c r="D29436">
        <v>17329</v>
      </c>
      <c r="E29436">
        <v>0</v>
      </c>
      <c r="F29436">
        <v>0</v>
      </c>
      <c r="G29436">
        <v>0</v>
      </c>
      <c r="H29436">
        <f>IF(P_therm_2024[[#This Row],[P Fare Gouwe (kW)]]&lt;0,0,P_therm_2024[[#This Row],[P Fare Gouwe (kW)]])</f>
        <v>0</v>
      </c>
      <c r="I29436">
        <f>IF(P_therm_2024[[#This Row],[Puissance FARE-MERI kW]]&lt;0,0,P_therm_2024[[#This Row],[Puissance FARE-MERI kW]])</f>
        <v>0</v>
      </c>
      <c r="J29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59.371916981603</v>
      </c>
      <c r="K29436"/>
    </row>
    <row r="29437" spans="1:11">
      <c r="A29437" s="1">
        <v>45496.409722222219</v>
      </c>
      <c r="B29437">
        <v>33664</v>
      </c>
      <c r="C29437">
        <v>17810.6359082696</v>
      </c>
      <c r="D29437">
        <v>17142.116666666599</v>
      </c>
      <c r="E29437">
        <v>0</v>
      </c>
      <c r="F29437">
        <v>0</v>
      </c>
      <c r="G29437">
        <v>0</v>
      </c>
      <c r="H29437">
        <f>IF(P_therm_2024[[#This Row],[P Fare Gouwe (kW)]]&lt;0,0,P_therm_2024[[#This Row],[P Fare Gouwe (kW)]])</f>
        <v>0</v>
      </c>
      <c r="I29437">
        <f>IF(P_therm_2024[[#This Row],[Puissance FARE-MERI kW]]&lt;0,0,P_therm_2024[[#This Row],[Puissance FARE-MERI kW]])</f>
        <v>0</v>
      </c>
      <c r="J29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16.752574936196</v>
      </c>
      <c r="K29437"/>
    </row>
    <row r="29438" spans="1:11">
      <c r="A29438" s="1">
        <v>45496.416666666664</v>
      </c>
      <c r="B29438">
        <v>33199.333333333299</v>
      </c>
      <c r="C29438">
        <v>18542.803664324601</v>
      </c>
      <c r="D29438">
        <v>17160.2</v>
      </c>
      <c r="E29438">
        <v>0</v>
      </c>
      <c r="F29438">
        <v>0</v>
      </c>
      <c r="G29438">
        <v>0</v>
      </c>
      <c r="H29438">
        <f>IF(P_therm_2024[[#This Row],[P Fare Gouwe (kW)]]&lt;0,0,P_therm_2024[[#This Row],[P Fare Gouwe (kW)]])</f>
        <v>0</v>
      </c>
      <c r="I29438">
        <f>IF(P_therm_2024[[#This Row],[Puissance FARE-MERI kW]]&lt;0,0,P_therm_2024[[#This Row],[Puissance FARE-MERI kW]])</f>
        <v>0</v>
      </c>
      <c r="J29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02.336997657898</v>
      </c>
      <c r="K29438"/>
    </row>
    <row r="29439" spans="1:11">
      <c r="A29439" s="1">
        <v>45496.423611111109</v>
      </c>
      <c r="B29439">
        <v>33675.666666666599</v>
      </c>
      <c r="C29439">
        <v>19174.2650739944</v>
      </c>
      <c r="D29439">
        <v>17217.366666666599</v>
      </c>
      <c r="E29439">
        <v>0</v>
      </c>
      <c r="F29439">
        <v>0</v>
      </c>
      <c r="G29439">
        <v>0</v>
      </c>
      <c r="H29439">
        <f>IF(P_therm_2024[[#This Row],[P Fare Gouwe (kW)]]&lt;0,0,P_therm_2024[[#This Row],[P Fare Gouwe (kW)]])</f>
        <v>0</v>
      </c>
      <c r="I29439">
        <f>IF(P_therm_2024[[#This Row],[Puissance FARE-MERI kW]]&lt;0,0,P_therm_2024[[#This Row],[Puissance FARE-MERI kW]])</f>
        <v>0</v>
      </c>
      <c r="J29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67.298407327602</v>
      </c>
      <c r="K29439"/>
    </row>
    <row r="29440" spans="1:11">
      <c r="A29440" s="1">
        <v>45496.430555555555</v>
      </c>
      <c r="B29440">
        <v>33277.666666666599</v>
      </c>
      <c r="C29440">
        <v>19053.1457611033</v>
      </c>
      <c r="D29440">
        <v>17114.8166666666</v>
      </c>
      <c r="E29440">
        <v>0</v>
      </c>
      <c r="F29440">
        <v>0</v>
      </c>
      <c r="G29440">
        <v>0</v>
      </c>
      <c r="H29440">
        <f>IF(P_therm_2024[[#This Row],[P Fare Gouwe (kW)]]&lt;0,0,P_therm_2024[[#This Row],[P Fare Gouwe (kW)]])</f>
        <v>0</v>
      </c>
      <c r="I29440">
        <f>IF(P_therm_2024[[#This Row],[Puissance FARE-MERI kW]]&lt;0,0,P_therm_2024[[#This Row],[Puissance FARE-MERI kW]])</f>
        <v>0</v>
      </c>
      <c r="J29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45.629094436503</v>
      </c>
      <c r="K29440"/>
    </row>
    <row r="29441" spans="1:11">
      <c r="A29441" s="1">
        <v>45496.4375</v>
      </c>
      <c r="B29441">
        <v>32452.333333333299</v>
      </c>
      <c r="C29441">
        <v>20393.212103329199</v>
      </c>
      <c r="D29441">
        <v>17014.2</v>
      </c>
      <c r="E29441">
        <v>0</v>
      </c>
      <c r="F29441">
        <v>0</v>
      </c>
      <c r="G29441">
        <v>0</v>
      </c>
      <c r="H29441">
        <f>IF(P_therm_2024[[#This Row],[P Fare Gouwe (kW)]]&lt;0,0,P_therm_2024[[#This Row],[P Fare Gouwe (kW)]])</f>
        <v>0</v>
      </c>
      <c r="I29441">
        <f>IF(P_therm_2024[[#This Row],[Puissance FARE-MERI kW]]&lt;0,0,P_therm_2024[[#This Row],[Puissance FARE-MERI kW]])</f>
        <v>0</v>
      </c>
      <c r="J29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59.745436662502</v>
      </c>
      <c r="K29441"/>
    </row>
    <row r="29442" spans="1:11">
      <c r="A29442" s="1">
        <v>45496.444444444445</v>
      </c>
      <c r="B29442">
        <v>32280.833333333299</v>
      </c>
      <c r="C29442">
        <v>20722.136362673999</v>
      </c>
      <c r="D29442">
        <v>17044.0666666666</v>
      </c>
      <c r="E29442">
        <v>0</v>
      </c>
      <c r="F29442">
        <v>0</v>
      </c>
      <c r="G29442">
        <v>0</v>
      </c>
      <c r="H29442">
        <f>IF(P_therm_2024[[#This Row],[P Fare Gouwe (kW)]]&lt;0,0,P_therm_2024[[#This Row],[P Fare Gouwe (kW)]])</f>
        <v>0</v>
      </c>
      <c r="I29442">
        <f>IF(P_therm_2024[[#This Row],[Puissance FARE-MERI kW]]&lt;0,0,P_therm_2024[[#This Row],[Puissance FARE-MERI kW]])</f>
        <v>0</v>
      </c>
      <c r="J29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47.036362673898</v>
      </c>
      <c r="K29442"/>
    </row>
    <row r="29443" spans="1:11">
      <c r="A29443" s="1">
        <v>45496.451388888891</v>
      </c>
      <c r="B29443">
        <v>31096.5</v>
      </c>
      <c r="C29443">
        <v>21437.468369429</v>
      </c>
      <c r="D29443">
        <v>17142.45</v>
      </c>
      <c r="E29443">
        <v>0</v>
      </c>
      <c r="F29443">
        <v>0</v>
      </c>
      <c r="G29443">
        <v>0</v>
      </c>
      <c r="H29443">
        <f>IF(P_therm_2024[[#This Row],[P Fare Gouwe (kW)]]&lt;0,0,P_therm_2024[[#This Row],[P Fare Gouwe (kW)]])</f>
        <v>0</v>
      </c>
      <c r="I29443">
        <f>IF(P_therm_2024[[#This Row],[Puissance FARE-MERI kW]]&lt;0,0,P_therm_2024[[#This Row],[Puissance FARE-MERI kW]])</f>
        <v>0</v>
      </c>
      <c r="J29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76.418369428997</v>
      </c>
      <c r="K29443"/>
    </row>
    <row r="29444" spans="1:11">
      <c r="A29444" s="1">
        <v>45496.458333333336</v>
      </c>
      <c r="B29444">
        <v>30103.333333333299</v>
      </c>
      <c r="C29444">
        <v>22652.764631580001</v>
      </c>
      <c r="D29444">
        <v>17508.55</v>
      </c>
      <c r="E29444">
        <v>0</v>
      </c>
      <c r="F29444">
        <v>0</v>
      </c>
      <c r="G29444">
        <v>0</v>
      </c>
      <c r="H29444">
        <f>IF(P_therm_2024[[#This Row],[P Fare Gouwe (kW)]]&lt;0,0,P_therm_2024[[#This Row],[P Fare Gouwe (kW)]])</f>
        <v>0</v>
      </c>
      <c r="I29444">
        <f>IF(P_therm_2024[[#This Row],[Puissance FARE-MERI kW]]&lt;0,0,P_therm_2024[[#This Row],[Puissance FARE-MERI kW]])</f>
        <v>0</v>
      </c>
      <c r="J29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64.647964913296</v>
      </c>
      <c r="K29444"/>
    </row>
    <row r="29445" spans="1:11">
      <c r="A29445" s="1">
        <v>45496.465277777781</v>
      </c>
      <c r="B29445">
        <v>30168</v>
      </c>
      <c r="C29445">
        <v>21387.0797418558</v>
      </c>
      <c r="D29445">
        <v>17416.400000000001</v>
      </c>
      <c r="E29445">
        <v>0</v>
      </c>
      <c r="F29445">
        <v>0</v>
      </c>
      <c r="G29445">
        <v>0</v>
      </c>
      <c r="H29445">
        <f>IF(P_therm_2024[[#This Row],[P Fare Gouwe (kW)]]&lt;0,0,P_therm_2024[[#This Row],[P Fare Gouwe (kW)]])</f>
        <v>0</v>
      </c>
      <c r="I29445">
        <f>IF(P_therm_2024[[#This Row],[Puissance FARE-MERI kW]]&lt;0,0,P_therm_2024[[#This Row],[Puissance FARE-MERI kW]])</f>
        <v>0</v>
      </c>
      <c r="J29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71.479741855801</v>
      </c>
      <c r="K29445"/>
    </row>
    <row r="29446" spans="1:11">
      <c r="A29446" s="1">
        <v>45496.472222222219</v>
      </c>
      <c r="B29446">
        <v>30125.166666666599</v>
      </c>
      <c r="C29446">
        <v>21353.145489283001</v>
      </c>
      <c r="D29446">
        <v>17506.516666666601</v>
      </c>
      <c r="E29446">
        <v>0</v>
      </c>
      <c r="F29446">
        <v>0</v>
      </c>
      <c r="G29446">
        <v>0</v>
      </c>
      <c r="H29446">
        <f>IF(P_therm_2024[[#This Row],[P Fare Gouwe (kW)]]&lt;0,0,P_therm_2024[[#This Row],[P Fare Gouwe (kW)]])</f>
        <v>0</v>
      </c>
      <c r="I29446">
        <f>IF(P_therm_2024[[#This Row],[Puissance FARE-MERI kW]]&lt;0,0,P_therm_2024[[#This Row],[Puissance FARE-MERI kW]])</f>
        <v>0</v>
      </c>
      <c r="J29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84.828822616197</v>
      </c>
      <c r="K29446"/>
    </row>
    <row r="29447" spans="1:11">
      <c r="A29447" s="1">
        <v>45496.479166666664</v>
      </c>
      <c r="B29447">
        <v>30890.166666666599</v>
      </c>
      <c r="C29447">
        <v>20012.439924840099</v>
      </c>
      <c r="D29447">
        <v>17398.483333333301</v>
      </c>
      <c r="E29447">
        <v>0</v>
      </c>
      <c r="F29447">
        <v>0</v>
      </c>
      <c r="G29447">
        <v>0</v>
      </c>
      <c r="H29447">
        <f>IF(P_therm_2024[[#This Row],[P Fare Gouwe (kW)]]&lt;0,0,P_therm_2024[[#This Row],[P Fare Gouwe (kW)]])</f>
        <v>0</v>
      </c>
      <c r="I29447">
        <f>IF(P_therm_2024[[#This Row],[Puissance FARE-MERI kW]]&lt;0,0,P_therm_2024[[#This Row],[Puissance FARE-MERI kW]])</f>
        <v>0</v>
      </c>
      <c r="J29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01.089924839995</v>
      </c>
      <c r="K29447"/>
    </row>
    <row r="29448" spans="1:11">
      <c r="A29448" s="1">
        <v>45496.486111111109</v>
      </c>
      <c r="B29448">
        <v>29697.5</v>
      </c>
      <c r="C29448">
        <v>21528.354152016698</v>
      </c>
      <c r="D29448">
        <v>17180.5</v>
      </c>
      <c r="E29448">
        <v>0</v>
      </c>
      <c r="F29448">
        <v>0</v>
      </c>
      <c r="G29448">
        <v>0</v>
      </c>
      <c r="H29448">
        <f>IF(P_therm_2024[[#This Row],[P Fare Gouwe (kW)]]&lt;0,0,P_therm_2024[[#This Row],[P Fare Gouwe (kW)]])</f>
        <v>0</v>
      </c>
      <c r="I29448">
        <f>IF(P_therm_2024[[#This Row],[Puissance FARE-MERI kW]]&lt;0,0,P_therm_2024[[#This Row],[Puissance FARE-MERI kW]])</f>
        <v>0</v>
      </c>
      <c r="J29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06.354152016691</v>
      </c>
      <c r="K29448"/>
    </row>
    <row r="29449" spans="1:11">
      <c r="A29449" s="1">
        <v>45496.493055555555</v>
      </c>
      <c r="B29449">
        <v>28197.5</v>
      </c>
      <c r="C29449">
        <v>22691.754837784902</v>
      </c>
      <c r="D29449">
        <v>17608.583333333299</v>
      </c>
      <c r="E29449">
        <v>0</v>
      </c>
      <c r="F29449">
        <v>0</v>
      </c>
      <c r="G29449">
        <v>0</v>
      </c>
      <c r="H29449">
        <f>IF(P_therm_2024[[#This Row],[P Fare Gouwe (kW)]]&lt;0,0,P_therm_2024[[#This Row],[P Fare Gouwe (kW)]])</f>
        <v>0</v>
      </c>
      <c r="I29449">
        <f>IF(P_therm_2024[[#This Row],[Puissance FARE-MERI kW]]&lt;0,0,P_therm_2024[[#This Row],[Puissance FARE-MERI kW]])</f>
        <v>0</v>
      </c>
      <c r="J29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97.838171118201</v>
      </c>
      <c r="K29449"/>
    </row>
    <row r="29450" spans="1:11">
      <c r="A29450" s="1">
        <v>45496.5</v>
      </c>
      <c r="B29450">
        <v>28116.833333333299</v>
      </c>
      <c r="C29450">
        <v>22757.776465873401</v>
      </c>
      <c r="D29450">
        <v>17172.833333333299</v>
      </c>
      <c r="E29450">
        <v>0</v>
      </c>
      <c r="F29450">
        <v>0</v>
      </c>
      <c r="G29450">
        <v>0</v>
      </c>
      <c r="H29450">
        <f>IF(P_therm_2024[[#This Row],[P Fare Gouwe (kW)]]&lt;0,0,P_therm_2024[[#This Row],[P Fare Gouwe (kW)]])</f>
        <v>0</v>
      </c>
      <c r="I29450">
        <f>IF(P_therm_2024[[#This Row],[Puissance FARE-MERI kW]]&lt;0,0,P_therm_2024[[#This Row],[Puissance FARE-MERI kW]])</f>
        <v>0</v>
      </c>
      <c r="J29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47.443132540007</v>
      </c>
      <c r="K29450"/>
    </row>
    <row r="29451" spans="1:11">
      <c r="A29451" s="1">
        <v>45496.506944444445</v>
      </c>
      <c r="B29451">
        <v>30588.5</v>
      </c>
      <c r="C29451">
        <v>21816.365670524501</v>
      </c>
      <c r="D29451">
        <v>14918.6833333333</v>
      </c>
      <c r="E29451">
        <v>0</v>
      </c>
      <c r="F29451">
        <v>0</v>
      </c>
      <c r="G29451">
        <v>0</v>
      </c>
      <c r="H29451">
        <f>IF(P_therm_2024[[#This Row],[P Fare Gouwe (kW)]]&lt;0,0,P_therm_2024[[#This Row],[P Fare Gouwe (kW)]])</f>
        <v>0</v>
      </c>
      <c r="I29451">
        <f>IF(P_therm_2024[[#This Row],[Puissance FARE-MERI kW]]&lt;0,0,P_therm_2024[[#This Row],[Puissance FARE-MERI kW]])</f>
        <v>0</v>
      </c>
      <c r="J29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23.549003857799</v>
      </c>
      <c r="K29451"/>
    </row>
    <row r="29452" spans="1:11">
      <c r="A29452" s="1">
        <v>45496.513888888891</v>
      </c>
      <c r="B29452">
        <v>30237.5</v>
      </c>
      <c r="C29452">
        <v>21925.1626790837</v>
      </c>
      <c r="D29452">
        <v>15134.9333333333</v>
      </c>
      <c r="E29452">
        <v>0</v>
      </c>
      <c r="F29452">
        <v>0</v>
      </c>
      <c r="G29452">
        <v>0</v>
      </c>
      <c r="H29452">
        <f>IF(P_therm_2024[[#This Row],[P Fare Gouwe (kW)]]&lt;0,0,P_therm_2024[[#This Row],[P Fare Gouwe (kW)]])</f>
        <v>0</v>
      </c>
      <c r="I29452">
        <f>IF(P_therm_2024[[#This Row],[Puissance FARE-MERI kW]]&lt;0,0,P_therm_2024[[#This Row],[Puissance FARE-MERI kW]])</f>
        <v>0</v>
      </c>
      <c r="J29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97.596012417009</v>
      </c>
      <c r="K29452"/>
    </row>
    <row r="29453" spans="1:11">
      <c r="A29453" s="1">
        <v>45496.520833333336</v>
      </c>
      <c r="B29453">
        <v>29582.333333333299</v>
      </c>
      <c r="C29453">
        <v>23029.2900067466</v>
      </c>
      <c r="D29453">
        <v>15254.35</v>
      </c>
      <c r="E29453">
        <v>0</v>
      </c>
      <c r="F29453">
        <v>0</v>
      </c>
      <c r="G29453">
        <v>0</v>
      </c>
      <c r="H29453">
        <f>IF(P_therm_2024[[#This Row],[P Fare Gouwe (kW)]]&lt;0,0,P_therm_2024[[#This Row],[P Fare Gouwe (kW)]])</f>
        <v>0</v>
      </c>
      <c r="I29453">
        <f>IF(P_therm_2024[[#This Row],[Puissance FARE-MERI kW]]&lt;0,0,P_therm_2024[[#This Row],[Puissance FARE-MERI kW]])</f>
        <v>0</v>
      </c>
      <c r="J29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65.973340079901</v>
      </c>
      <c r="K29453"/>
    </row>
    <row r="29454" spans="1:11">
      <c r="A29454" s="1">
        <v>45496.527777777781</v>
      </c>
      <c r="B29454">
        <v>30122.666666666599</v>
      </c>
      <c r="C29454">
        <v>22733.4732962286</v>
      </c>
      <c r="D29454">
        <v>14884.65</v>
      </c>
      <c r="E29454">
        <v>0</v>
      </c>
      <c r="F29454">
        <v>0</v>
      </c>
      <c r="G29454">
        <v>0</v>
      </c>
      <c r="H29454">
        <f>IF(P_therm_2024[[#This Row],[P Fare Gouwe (kW)]]&lt;0,0,P_therm_2024[[#This Row],[P Fare Gouwe (kW)]])</f>
        <v>0</v>
      </c>
      <c r="I29454">
        <f>IF(P_therm_2024[[#This Row],[Puissance FARE-MERI kW]]&lt;0,0,P_therm_2024[[#This Row],[Puissance FARE-MERI kW]])</f>
        <v>0</v>
      </c>
      <c r="J29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40.7899628952</v>
      </c>
      <c r="K29454"/>
    </row>
    <row r="29455" spans="1:11">
      <c r="A29455" s="1">
        <v>45496.534722222219</v>
      </c>
      <c r="B29455">
        <v>30531.166666666599</v>
      </c>
      <c r="C29455">
        <v>22908.029278516198</v>
      </c>
      <c r="D29455">
        <v>14845.25</v>
      </c>
      <c r="E29455">
        <v>0</v>
      </c>
      <c r="F29455">
        <v>0</v>
      </c>
      <c r="G29455">
        <v>0</v>
      </c>
      <c r="H29455">
        <f>IF(P_therm_2024[[#This Row],[P Fare Gouwe (kW)]]&lt;0,0,P_therm_2024[[#This Row],[P Fare Gouwe (kW)]])</f>
        <v>0</v>
      </c>
      <c r="I29455">
        <f>IF(P_therm_2024[[#This Row],[Puissance FARE-MERI kW]]&lt;0,0,P_therm_2024[[#This Row],[Puissance FARE-MERI kW]])</f>
        <v>0</v>
      </c>
      <c r="J29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84.445945182801</v>
      </c>
      <c r="K29455"/>
    </row>
    <row r="29456" spans="1:11">
      <c r="A29456" s="1">
        <v>45496.541666666664</v>
      </c>
      <c r="B29456">
        <v>32203.166666666599</v>
      </c>
      <c r="C29456">
        <v>21015.139177740301</v>
      </c>
      <c r="D29456">
        <v>14955.4666666666</v>
      </c>
      <c r="E29456">
        <v>0</v>
      </c>
      <c r="F29456">
        <v>0</v>
      </c>
      <c r="G29456">
        <v>0</v>
      </c>
      <c r="H29456">
        <f>IF(P_therm_2024[[#This Row],[P Fare Gouwe (kW)]]&lt;0,0,P_therm_2024[[#This Row],[P Fare Gouwe (kW)]])</f>
        <v>0</v>
      </c>
      <c r="I29456">
        <f>IF(P_therm_2024[[#This Row],[Puissance FARE-MERI kW]]&lt;0,0,P_therm_2024[[#This Row],[Puissance FARE-MERI kW]])</f>
        <v>0</v>
      </c>
      <c r="J29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73.772511073505</v>
      </c>
      <c r="K29456"/>
    </row>
    <row r="29457" spans="1:11">
      <c r="A29457" s="1">
        <v>45496.548611111109</v>
      </c>
      <c r="B29457">
        <v>32567.166666666599</v>
      </c>
      <c r="C29457">
        <v>20658.799488320099</v>
      </c>
      <c r="D29457">
        <v>15297.2833333333</v>
      </c>
      <c r="E29457">
        <v>0</v>
      </c>
      <c r="F29457">
        <v>0</v>
      </c>
      <c r="G29457">
        <v>0</v>
      </c>
      <c r="H29457">
        <f>IF(P_therm_2024[[#This Row],[P Fare Gouwe (kW)]]&lt;0,0,P_therm_2024[[#This Row],[P Fare Gouwe (kW)]])</f>
        <v>0</v>
      </c>
      <c r="I29457">
        <f>IF(P_therm_2024[[#This Row],[Puissance FARE-MERI kW]]&lt;0,0,P_therm_2024[[#This Row],[Puissance FARE-MERI kW]])</f>
        <v>0</v>
      </c>
      <c r="J29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23.249488319998</v>
      </c>
      <c r="K29457"/>
    </row>
    <row r="29458" spans="1:11">
      <c r="A29458" s="1">
        <v>45496.555555555555</v>
      </c>
      <c r="B29458">
        <v>32576.5</v>
      </c>
      <c r="C29458">
        <v>20791.2211701946</v>
      </c>
      <c r="D29458">
        <v>15329.516666666599</v>
      </c>
      <c r="E29458">
        <v>0</v>
      </c>
      <c r="F29458">
        <v>0</v>
      </c>
      <c r="G29458">
        <v>0</v>
      </c>
      <c r="H29458">
        <f>IF(P_therm_2024[[#This Row],[P Fare Gouwe (kW)]]&lt;0,0,P_therm_2024[[#This Row],[P Fare Gouwe (kW)]])</f>
        <v>0</v>
      </c>
      <c r="I29458">
        <f>IF(P_therm_2024[[#This Row],[Puissance FARE-MERI kW]]&lt;0,0,P_therm_2024[[#This Row],[Puissance FARE-MERI kW]])</f>
        <v>0</v>
      </c>
      <c r="J29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97.237836861197</v>
      </c>
      <c r="K29458"/>
    </row>
    <row r="29459" spans="1:11">
      <c r="A29459" s="1">
        <v>45496.5625</v>
      </c>
      <c r="B29459">
        <v>32528.333333333299</v>
      </c>
      <c r="C29459">
        <v>20706.6883937477</v>
      </c>
      <c r="D29459">
        <v>15291.983333333301</v>
      </c>
      <c r="E29459">
        <v>0</v>
      </c>
      <c r="F29459">
        <v>0</v>
      </c>
      <c r="G29459">
        <v>0</v>
      </c>
      <c r="H29459">
        <f>IF(P_therm_2024[[#This Row],[P Fare Gouwe (kW)]]&lt;0,0,P_therm_2024[[#This Row],[P Fare Gouwe (kW)]])</f>
        <v>0</v>
      </c>
      <c r="I29459">
        <f>IF(P_therm_2024[[#This Row],[Puissance FARE-MERI kW]]&lt;0,0,P_therm_2024[[#This Row],[Puissance FARE-MERI kW]])</f>
        <v>0</v>
      </c>
      <c r="J29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27.005060414289</v>
      </c>
      <c r="K29459"/>
    </row>
    <row r="29460" spans="1:11">
      <c r="A29460" s="1">
        <v>45496.569444444445</v>
      </c>
      <c r="B29460">
        <v>33704.833333333299</v>
      </c>
      <c r="C29460">
        <v>19965.0844673584</v>
      </c>
      <c r="D29460">
        <v>15295.583333333299</v>
      </c>
      <c r="E29460">
        <v>0</v>
      </c>
      <c r="F29460">
        <v>0</v>
      </c>
      <c r="G29460">
        <v>0</v>
      </c>
      <c r="H29460">
        <f>IF(P_therm_2024[[#This Row],[P Fare Gouwe (kW)]]&lt;0,0,P_therm_2024[[#This Row],[P Fare Gouwe (kW)]])</f>
        <v>0</v>
      </c>
      <c r="I29460">
        <f>IF(P_therm_2024[[#This Row],[Puissance FARE-MERI kW]]&lt;0,0,P_therm_2024[[#This Row],[Puissance FARE-MERI kW]])</f>
        <v>0</v>
      </c>
      <c r="J29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65.501134024991</v>
      </c>
      <c r="K29460"/>
    </row>
    <row r="29461" spans="1:11">
      <c r="A29461" s="1">
        <v>45496.576388888891</v>
      </c>
      <c r="B29461">
        <v>34652.5</v>
      </c>
      <c r="C29461">
        <v>19695.622006756501</v>
      </c>
      <c r="D29461">
        <v>15244.166666666601</v>
      </c>
      <c r="E29461">
        <v>0</v>
      </c>
      <c r="F29461">
        <v>0</v>
      </c>
      <c r="G29461">
        <v>0</v>
      </c>
      <c r="H29461">
        <f>IF(P_therm_2024[[#This Row],[P Fare Gouwe (kW)]]&lt;0,0,P_therm_2024[[#This Row],[P Fare Gouwe (kW)]])</f>
        <v>0</v>
      </c>
      <c r="I29461">
        <f>IF(P_therm_2024[[#This Row],[Puissance FARE-MERI kW]]&lt;0,0,P_therm_2024[[#This Row],[Puissance FARE-MERI kW]])</f>
        <v>0</v>
      </c>
      <c r="J29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92.2886734231</v>
      </c>
      <c r="K29461"/>
    </row>
    <row r="29462" spans="1:11">
      <c r="A29462" s="1">
        <v>45496.583333333336</v>
      </c>
      <c r="B29462">
        <v>35290.333333333299</v>
      </c>
      <c r="C29462">
        <v>18551.4677585186</v>
      </c>
      <c r="D29462">
        <v>15393.016666666599</v>
      </c>
      <c r="E29462">
        <v>0</v>
      </c>
      <c r="F29462">
        <v>0</v>
      </c>
      <c r="G29462">
        <v>0</v>
      </c>
      <c r="H29462">
        <f>IF(P_therm_2024[[#This Row],[P Fare Gouwe (kW)]]&lt;0,0,P_therm_2024[[#This Row],[P Fare Gouwe (kW)]])</f>
        <v>0</v>
      </c>
      <c r="I29462">
        <f>IF(P_therm_2024[[#This Row],[Puissance FARE-MERI kW]]&lt;0,0,P_therm_2024[[#This Row],[Puissance FARE-MERI kW]])</f>
        <v>0</v>
      </c>
      <c r="J29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34.817758518504</v>
      </c>
      <c r="K29462"/>
    </row>
    <row r="29463" spans="1:11">
      <c r="A29463" s="1">
        <v>45496.590277777781</v>
      </c>
      <c r="B29463">
        <v>35431.333333333299</v>
      </c>
      <c r="C29463">
        <v>18396.754170032698</v>
      </c>
      <c r="D29463">
        <v>15394.0333333333</v>
      </c>
      <c r="E29463">
        <v>0</v>
      </c>
      <c r="F29463">
        <v>0</v>
      </c>
      <c r="G29463">
        <v>0</v>
      </c>
      <c r="H29463">
        <f>IF(P_therm_2024[[#This Row],[P Fare Gouwe (kW)]]&lt;0,0,P_therm_2024[[#This Row],[P Fare Gouwe (kW)]])</f>
        <v>0</v>
      </c>
      <c r="I29463">
        <f>IF(P_therm_2024[[#This Row],[Puissance FARE-MERI kW]]&lt;0,0,P_therm_2024[[#This Row],[Puissance FARE-MERI kW]])</f>
        <v>0</v>
      </c>
      <c r="J29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22.120836699294</v>
      </c>
      <c r="K29463"/>
    </row>
    <row r="29464" spans="1:11">
      <c r="A29464" s="1">
        <v>45496.597222222219</v>
      </c>
      <c r="B29464">
        <v>34911.833333333299</v>
      </c>
      <c r="C29464">
        <v>18625.729932497001</v>
      </c>
      <c r="D29464">
        <v>15222.1333333333</v>
      </c>
      <c r="E29464">
        <v>0</v>
      </c>
      <c r="F29464">
        <v>0</v>
      </c>
      <c r="G29464">
        <v>0</v>
      </c>
      <c r="H29464">
        <f>IF(P_therm_2024[[#This Row],[P Fare Gouwe (kW)]]&lt;0,0,P_therm_2024[[#This Row],[P Fare Gouwe (kW)]])</f>
        <v>0</v>
      </c>
      <c r="I29464">
        <f>IF(P_therm_2024[[#This Row],[Puissance FARE-MERI kW]]&lt;0,0,P_therm_2024[[#This Row],[Puissance FARE-MERI kW]])</f>
        <v>0</v>
      </c>
      <c r="J29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59.696599163595</v>
      </c>
      <c r="K29464"/>
    </row>
    <row r="29465" spans="1:11">
      <c r="A29465" s="1">
        <v>45496.604166666664</v>
      </c>
      <c r="B29465">
        <v>36052.833333333299</v>
      </c>
      <c r="C29465">
        <v>17486.578613132599</v>
      </c>
      <c r="D29465">
        <v>15156.15</v>
      </c>
      <c r="E29465">
        <v>0</v>
      </c>
      <c r="F29465">
        <v>0</v>
      </c>
      <c r="G29465">
        <v>0</v>
      </c>
      <c r="H29465">
        <f>IF(P_therm_2024[[#This Row],[P Fare Gouwe (kW)]]&lt;0,0,P_therm_2024[[#This Row],[P Fare Gouwe (kW)]])</f>
        <v>0</v>
      </c>
      <c r="I29465">
        <f>IF(P_therm_2024[[#This Row],[Puissance FARE-MERI kW]]&lt;0,0,P_therm_2024[[#This Row],[Puissance FARE-MERI kW]])</f>
        <v>0</v>
      </c>
      <c r="J29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95.561946465896</v>
      </c>
      <c r="K29465"/>
    </row>
    <row r="29466" spans="1:11">
      <c r="A29466" s="1">
        <v>45496.611111111109</v>
      </c>
      <c r="B29466">
        <v>37485.333333333299</v>
      </c>
      <c r="C29466">
        <v>14414.4295839612</v>
      </c>
      <c r="D29466">
        <v>15109.616666666599</v>
      </c>
      <c r="E29466">
        <v>0</v>
      </c>
      <c r="F29466">
        <v>0</v>
      </c>
      <c r="G29466">
        <v>0</v>
      </c>
      <c r="H29466">
        <f>IF(P_therm_2024[[#This Row],[P Fare Gouwe (kW)]]&lt;0,0,P_therm_2024[[#This Row],[P Fare Gouwe (kW)]])</f>
        <v>0</v>
      </c>
      <c r="I29466">
        <f>IF(P_therm_2024[[#This Row],[Puissance FARE-MERI kW]]&lt;0,0,P_therm_2024[[#This Row],[Puissance FARE-MERI kW]])</f>
        <v>0</v>
      </c>
      <c r="J29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09.379583961098</v>
      </c>
      <c r="K29466"/>
    </row>
    <row r="29467" spans="1:11">
      <c r="A29467" s="1">
        <v>45496.618055555555</v>
      </c>
      <c r="B29467">
        <v>38124.833333333299</v>
      </c>
      <c r="C29467">
        <v>13311.3187713322</v>
      </c>
      <c r="D29467">
        <v>15583.2833333333</v>
      </c>
      <c r="E29467">
        <v>0</v>
      </c>
      <c r="F29467">
        <v>0</v>
      </c>
      <c r="G29467">
        <v>0</v>
      </c>
      <c r="H29467">
        <f>IF(P_therm_2024[[#This Row],[P Fare Gouwe (kW)]]&lt;0,0,P_therm_2024[[#This Row],[P Fare Gouwe (kW)]])</f>
        <v>0</v>
      </c>
      <c r="I29467">
        <f>IF(P_therm_2024[[#This Row],[Puissance FARE-MERI kW]]&lt;0,0,P_therm_2024[[#This Row],[Puissance FARE-MERI kW]])</f>
        <v>0</v>
      </c>
      <c r="J29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19.435437998793</v>
      </c>
      <c r="K29467"/>
    </row>
    <row r="29468" spans="1:11">
      <c r="A29468" s="1">
        <v>45496.625</v>
      </c>
      <c r="B29468">
        <v>38047.166666666599</v>
      </c>
      <c r="C29468">
        <v>12940.783312644</v>
      </c>
      <c r="D29468">
        <v>16761.099999999999</v>
      </c>
      <c r="E29468">
        <v>0</v>
      </c>
      <c r="F29468">
        <v>0</v>
      </c>
      <c r="G29468">
        <v>0</v>
      </c>
      <c r="H29468">
        <f>IF(P_therm_2024[[#This Row],[P Fare Gouwe (kW)]]&lt;0,0,P_therm_2024[[#This Row],[P Fare Gouwe (kW)]])</f>
        <v>0</v>
      </c>
      <c r="I29468">
        <f>IF(P_therm_2024[[#This Row],[Puissance FARE-MERI kW]]&lt;0,0,P_therm_2024[[#This Row],[Puissance FARE-MERI kW]])</f>
        <v>0</v>
      </c>
      <c r="J29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49.049979310599</v>
      </c>
      <c r="K29468"/>
    </row>
    <row r="29469" spans="1:11">
      <c r="A29469" s="1">
        <v>45496.631944444445</v>
      </c>
      <c r="B29469">
        <v>38343</v>
      </c>
      <c r="C29469">
        <v>11368.9240612014</v>
      </c>
      <c r="D29469">
        <v>17899.683333333302</v>
      </c>
      <c r="E29469">
        <v>0</v>
      </c>
      <c r="F29469">
        <v>0</v>
      </c>
      <c r="G29469">
        <v>0</v>
      </c>
      <c r="H29469">
        <f>IF(P_therm_2024[[#This Row],[P Fare Gouwe (kW)]]&lt;0,0,P_therm_2024[[#This Row],[P Fare Gouwe (kW)]])</f>
        <v>0</v>
      </c>
      <c r="I29469">
        <f>IF(P_therm_2024[[#This Row],[Puissance FARE-MERI kW]]&lt;0,0,P_therm_2024[[#This Row],[Puissance FARE-MERI kW]])</f>
        <v>0</v>
      </c>
      <c r="J29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11.607394534702</v>
      </c>
      <c r="K29469"/>
    </row>
    <row r="29470" spans="1:11">
      <c r="A29470" s="1">
        <v>45496.638888888891</v>
      </c>
      <c r="B29470">
        <v>37819.166666666599</v>
      </c>
      <c r="C29470">
        <v>10340.0802697117</v>
      </c>
      <c r="D29470">
        <v>19242.233333333301</v>
      </c>
      <c r="E29470">
        <v>0</v>
      </c>
      <c r="F29470">
        <v>0</v>
      </c>
      <c r="G29470">
        <v>0</v>
      </c>
      <c r="H29470">
        <f>IF(P_therm_2024[[#This Row],[P Fare Gouwe (kW)]]&lt;0,0,P_therm_2024[[#This Row],[P Fare Gouwe (kW)]])</f>
        <v>0</v>
      </c>
      <c r="I29470">
        <f>IF(P_therm_2024[[#This Row],[Puissance FARE-MERI kW]]&lt;0,0,P_therm_2024[[#This Row],[Puissance FARE-MERI kW]])</f>
        <v>0</v>
      </c>
      <c r="J29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01.48026971161</v>
      </c>
      <c r="K29470"/>
    </row>
    <row r="29471" spans="1:11">
      <c r="A29471" s="1">
        <v>45496.645833333336</v>
      </c>
      <c r="B29471">
        <v>38080.666666666599</v>
      </c>
      <c r="C29471">
        <v>8538.4454700962706</v>
      </c>
      <c r="D29471">
        <v>19962.516666666601</v>
      </c>
      <c r="E29471">
        <v>0</v>
      </c>
      <c r="F29471">
        <v>0</v>
      </c>
      <c r="G29471">
        <v>0</v>
      </c>
      <c r="H29471">
        <f>IF(P_therm_2024[[#This Row],[P Fare Gouwe (kW)]]&lt;0,0,P_therm_2024[[#This Row],[P Fare Gouwe (kW)]])</f>
        <v>0</v>
      </c>
      <c r="I29471">
        <f>IF(P_therm_2024[[#This Row],[Puissance FARE-MERI kW]]&lt;0,0,P_therm_2024[[#This Row],[Puissance FARE-MERI kW]])</f>
        <v>0</v>
      </c>
      <c r="J29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81.62880342947</v>
      </c>
      <c r="K29471"/>
    </row>
    <row r="29472" spans="1:11">
      <c r="A29472" s="1">
        <v>45496.652777777781</v>
      </c>
      <c r="B29472">
        <v>38286.166666666599</v>
      </c>
      <c r="C29472">
        <v>7895.0600550925101</v>
      </c>
      <c r="D29472">
        <v>20359.2833333333</v>
      </c>
      <c r="E29472">
        <v>0</v>
      </c>
      <c r="F29472">
        <v>0</v>
      </c>
      <c r="G29472">
        <v>0</v>
      </c>
      <c r="H29472">
        <f>IF(P_therm_2024[[#This Row],[P Fare Gouwe (kW)]]&lt;0,0,P_therm_2024[[#This Row],[P Fare Gouwe (kW)]])</f>
        <v>0</v>
      </c>
      <c r="I29472">
        <f>IF(P_therm_2024[[#This Row],[Puissance FARE-MERI kW]]&lt;0,0,P_therm_2024[[#This Row],[Puissance FARE-MERI kW]])</f>
        <v>0</v>
      </c>
      <c r="J29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40.510055092411</v>
      </c>
      <c r="K29472"/>
    </row>
    <row r="29473" spans="1:11">
      <c r="A29473" s="1">
        <v>45496.659722222219</v>
      </c>
      <c r="B29473">
        <v>38906.5</v>
      </c>
      <c r="C29473">
        <v>6241.2654280583201</v>
      </c>
      <c r="D29473">
        <v>20315.416666666599</v>
      </c>
      <c r="E29473">
        <v>0</v>
      </c>
      <c r="F29473">
        <v>0</v>
      </c>
      <c r="G29473">
        <v>0</v>
      </c>
      <c r="H29473">
        <f>IF(P_therm_2024[[#This Row],[P Fare Gouwe (kW)]]&lt;0,0,P_therm_2024[[#This Row],[P Fare Gouwe (kW)]])</f>
        <v>0</v>
      </c>
      <c r="I29473">
        <f>IF(P_therm_2024[[#This Row],[Puissance FARE-MERI kW]]&lt;0,0,P_therm_2024[[#This Row],[Puissance FARE-MERI kW]])</f>
        <v>0</v>
      </c>
      <c r="J29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63.182094724922</v>
      </c>
      <c r="K29473"/>
    </row>
    <row r="29474" spans="1:11">
      <c r="A29474" s="1">
        <v>45496.666666666664</v>
      </c>
      <c r="B29474">
        <v>37613.333333333299</v>
      </c>
      <c r="C29474">
        <v>7130.3095454717804</v>
      </c>
      <c r="D29474">
        <v>20061.466666666602</v>
      </c>
      <c r="E29474">
        <v>0</v>
      </c>
      <c r="F29474">
        <v>0</v>
      </c>
      <c r="G29474">
        <v>0</v>
      </c>
      <c r="H29474">
        <f>IF(P_therm_2024[[#This Row],[P Fare Gouwe (kW)]]&lt;0,0,P_therm_2024[[#This Row],[P Fare Gouwe (kW)]])</f>
        <v>0</v>
      </c>
      <c r="I29474">
        <f>IF(P_therm_2024[[#This Row],[Puissance FARE-MERI kW]]&lt;0,0,P_therm_2024[[#This Row],[Puissance FARE-MERI kW]])</f>
        <v>0</v>
      </c>
      <c r="J29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05.109545471685</v>
      </c>
      <c r="K29474"/>
    </row>
    <row r="29475" spans="1:11">
      <c r="A29475" s="1">
        <v>45496.673611111109</v>
      </c>
      <c r="B29475">
        <v>40461</v>
      </c>
      <c r="C29475">
        <v>5899.17430268313</v>
      </c>
      <c r="D29475">
        <v>17597.5333333333</v>
      </c>
      <c r="E29475">
        <v>0</v>
      </c>
      <c r="F29475">
        <v>0</v>
      </c>
      <c r="G29475">
        <v>0</v>
      </c>
      <c r="H29475">
        <f>IF(P_therm_2024[[#This Row],[P Fare Gouwe (kW)]]&lt;0,0,P_therm_2024[[#This Row],[P Fare Gouwe (kW)]])</f>
        <v>0</v>
      </c>
      <c r="I29475">
        <f>IF(P_therm_2024[[#This Row],[Puissance FARE-MERI kW]]&lt;0,0,P_therm_2024[[#This Row],[Puissance FARE-MERI kW]])</f>
        <v>0</v>
      </c>
      <c r="J29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57.707636016436</v>
      </c>
      <c r="K29475"/>
    </row>
    <row r="29476" spans="1:11">
      <c r="A29476" s="1">
        <v>45496.680555555555</v>
      </c>
      <c r="B29476">
        <v>42821</v>
      </c>
      <c r="C29476">
        <v>5041.3439548161796</v>
      </c>
      <c r="D29476">
        <v>15576.6</v>
      </c>
      <c r="E29476">
        <v>0</v>
      </c>
      <c r="F29476">
        <v>0</v>
      </c>
      <c r="G29476">
        <v>0</v>
      </c>
      <c r="H29476">
        <f>IF(P_therm_2024[[#This Row],[P Fare Gouwe (kW)]]&lt;0,0,P_therm_2024[[#This Row],[P Fare Gouwe (kW)]])</f>
        <v>0</v>
      </c>
      <c r="I29476">
        <f>IF(P_therm_2024[[#This Row],[Puissance FARE-MERI kW]]&lt;0,0,P_therm_2024[[#This Row],[Puissance FARE-MERI kW]])</f>
        <v>0</v>
      </c>
      <c r="J29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38.943954816175</v>
      </c>
      <c r="K29476"/>
    </row>
    <row r="29477" spans="1:11">
      <c r="A29477" s="1">
        <v>45496.6875</v>
      </c>
      <c r="B29477">
        <v>44511.833333333299</v>
      </c>
      <c r="C29477">
        <v>4307.2584381535298</v>
      </c>
      <c r="D29477">
        <v>14163.7833333333</v>
      </c>
      <c r="E29477">
        <v>0</v>
      </c>
      <c r="F29477">
        <v>0</v>
      </c>
      <c r="G29477">
        <v>0</v>
      </c>
      <c r="H29477">
        <f>IF(P_therm_2024[[#This Row],[P Fare Gouwe (kW)]]&lt;0,0,P_therm_2024[[#This Row],[P Fare Gouwe (kW)]])</f>
        <v>0</v>
      </c>
      <c r="I29477">
        <f>IF(P_therm_2024[[#This Row],[Puissance FARE-MERI kW]]&lt;0,0,P_therm_2024[[#This Row],[Puissance FARE-MERI kW]])</f>
        <v>0</v>
      </c>
      <c r="J29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82.875104820123</v>
      </c>
      <c r="K29477"/>
    </row>
    <row r="29478" spans="1:11">
      <c r="A29478" s="1">
        <v>45496.694444444445</v>
      </c>
      <c r="B29478">
        <v>45069.333333333299</v>
      </c>
      <c r="C29478">
        <v>3546.6377416440801</v>
      </c>
      <c r="D29478">
        <v>14266.9</v>
      </c>
      <c r="E29478">
        <v>0</v>
      </c>
      <c r="F29478">
        <v>0</v>
      </c>
      <c r="G29478">
        <v>0</v>
      </c>
      <c r="H29478">
        <f>IF(P_therm_2024[[#This Row],[P Fare Gouwe (kW)]]&lt;0,0,P_therm_2024[[#This Row],[P Fare Gouwe (kW)]])</f>
        <v>0</v>
      </c>
      <c r="I29478">
        <f>IF(P_therm_2024[[#This Row],[Puissance FARE-MERI kW]]&lt;0,0,P_therm_2024[[#This Row],[Puissance FARE-MERI kW]])</f>
        <v>0</v>
      </c>
      <c r="J29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82.871074977382</v>
      </c>
      <c r="K29478"/>
    </row>
    <row r="29479" spans="1:11">
      <c r="A29479" s="1">
        <v>45496.701388888891</v>
      </c>
      <c r="B29479">
        <v>45926.666666666599</v>
      </c>
      <c r="C29479">
        <v>2622.66634182499</v>
      </c>
      <c r="D29479">
        <v>14142.233333333301</v>
      </c>
      <c r="E29479">
        <v>0</v>
      </c>
      <c r="F29479">
        <v>0</v>
      </c>
      <c r="G29479">
        <v>0</v>
      </c>
      <c r="H29479">
        <f>IF(P_therm_2024[[#This Row],[P Fare Gouwe (kW)]]&lt;0,0,P_therm_2024[[#This Row],[P Fare Gouwe (kW)]])</f>
        <v>0</v>
      </c>
      <c r="I29479">
        <f>IF(P_therm_2024[[#This Row],[Puissance FARE-MERI kW]]&lt;0,0,P_therm_2024[[#This Row],[Puissance FARE-MERI kW]])</f>
        <v>0</v>
      </c>
      <c r="J29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91.566341824888</v>
      </c>
      <c r="K29479"/>
    </row>
    <row r="29480" spans="1:11">
      <c r="A29480" s="1">
        <v>45496.708333333336</v>
      </c>
      <c r="B29480">
        <v>46003.5</v>
      </c>
      <c r="C29480">
        <v>1810.3033865853499</v>
      </c>
      <c r="D29480">
        <v>14059.0666666666</v>
      </c>
      <c r="E29480">
        <v>0</v>
      </c>
      <c r="F29480">
        <v>0</v>
      </c>
      <c r="G29480">
        <v>0</v>
      </c>
      <c r="H29480">
        <f>IF(P_therm_2024[[#This Row],[P Fare Gouwe (kW)]]&lt;0,0,P_therm_2024[[#This Row],[P Fare Gouwe (kW)]])</f>
        <v>0</v>
      </c>
      <c r="I29480">
        <f>IF(P_therm_2024[[#This Row],[Puissance FARE-MERI kW]]&lt;0,0,P_therm_2024[[#This Row],[Puissance FARE-MERI kW]])</f>
        <v>0</v>
      </c>
      <c r="J29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72.870053251951</v>
      </c>
      <c r="K29480"/>
    </row>
    <row r="29481" spans="1:11">
      <c r="A29481" s="1">
        <v>45496.715277777781</v>
      </c>
      <c r="B29481">
        <v>46630.5</v>
      </c>
      <c r="C29481">
        <v>1142.4155468204599</v>
      </c>
      <c r="D29481">
        <v>14070.4</v>
      </c>
      <c r="E29481">
        <v>0</v>
      </c>
      <c r="F29481">
        <v>0</v>
      </c>
      <c r="G29481">
        <v>0</v>
      </c>
      <c r="H29481">
        <f>IF(P_therm_2024[[#This Row],[P Fare Gouwe (kW)]]&lt;0,0,P_therm_2024[[#This Row],[P Fare Gouwe (kW)]])</f>
        <v>0</v>
      </c>
      <c r="I29481">
        <f>IF(P_therm_2024[[#This Row],[Puissance FARE-MERI kW]]&lt;0,0,P_therm_2024[[#This Row],[Puissance FARE-MERI kW]])</f>
        <v>0</v>
      </c>
      <c r="J29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43.315546820464</v>
      </c>
      <c r="K29481"/>
    </row>
    <row r="29482" spans="1:11">
      <c r="A29482" s="1">
        <v>45496.722222222219</v>
      </c>
      <c r="B29482">
        <v>47202.166666666599</v>
      </c>
      <c r="C29482">
        <v>654.78162291659999</v>
      </c>
      <c r="D29482">
        <v>14045.45</v>
      </c>
      <c r="E29482">
        <v>0</v>
      </c>
      <c r="F29482">
        <v>0</v>
      </c>
      <c r="G29482">
        <v>0</v>
      </c>
      <c r="H29482">
        <f>IF(P_therm_2024[[#This Row],[P Fare Gouwe (kW)]]&lt;0,0,P_therm_2024[[#This Row],[P Fare Gouwe (kW)]])</f>
        <v>0</v>
      </c>
      <c r="I29482">
        <f>IF(P_therm_2024[[#This Row],[Puissance FARE-MERI kW]]&lt;0,0,P_therm_2024[[#This Row],[Puissance FARE-MERI kW]])</f>
        <v>0</v>
      </c>
      <c r="J29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02.398289583201</v>
      </c>
      <c r="K29482"/>
    </row>
    <row r="29483" spans="1:11">
      <c r="A29483" s="1">
        <v>45496.729166666664</v>
      </c>
      <c r="B29483">
        <v>47733.333333333299</v>
      </c>
      <c r="C29483">
        <v>328.14367481213498</v>
      </c>
      <c r="D29483">
        <v>14084.366666666599</v>
      </c>
      <c r="E29483">
        <v>0</v>
      </c>
      <c r="F29483">
        <v>0</v>
      </c>
      <c r="G29483">
        <v>0</v>
      </c>
      <c r="H29483">
        <f>IF(P_therm_2024[[#This Row],[P Fare Gouwe (kW)]]&lt;0,0,P_therm_2024[[#This Row],[P Fare Gouwe (kW)]])</f>
        <v>0</v>
      </c>
      <c r="I29483">
        <f>IF(P_therm_2024[[#This Row],[Puissance FARE-MERI kW]]&lt;0,0,P_therm_2024[[#This Row],[Puissance FARE-MERI kW]])</f>
        <v>0</v>
      </c>
      <c r="J29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45.843674812029</v>
      </c>
      <c r="K29483"/>
    </row>
    <row r="29484" spans="1:11">
      <c r="A29484" s="1">
        <v>45496.736111111109</v>
      </c>
      <c r="B29484">
        <v>49839</v>
      </c>
      <c r="C29484">
        <v>59.905001310415201</v>
      </c>
      <c r="D29484">
        <v>13711.483333333301</v>
      </c>
      <c r="E29484">
        <v>0</v>
      </c>
      <c r="F29484">
        <v>0</v>
      </c>
      <c r="G29484">
        <v>0</v>
      </c>
      <c r="H29484">
        <f>IF(P_therm_2024[[#This Row],[P Fare Gouwe (kW)]]&lt;0,0,P_therm_2024[[#This Row],[P Fare Gouwe (kW)]])</f>
        <v>0</v>
      </c>
      <c r="I29484">
        <f>IF(P_therm_2024[[#This Row],[Puissance FARE-MERI kW]]&lt;0,0,P_therm_2024[[#This Row],[Puissance FARE-MERI kW]])</f>
        <v>0</v>
      </c>
      <c r="J29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10.388334643714</v>
      </c>
      <c r="K29484"/>
    </row>
    <row r="29485" spans="1:11">
      <c r="A29485" s="1">
        <v>45496.743055555555</v>
      </c>
      <c r="B29485">
        <v>48986</v>
      </c>
      <c r="C29485">
        <v>0</v>
      </c>
      <c r="D29485">
        <v>15406.0666666666</v>
      </c>
      <c r="E29485">
        <v>0</v>
      </c>
      <c r="F29485">
        <v>0</v>
      </c>
      <c r="G29485">
        <v>0</v>
      </c>
      <c r="H29485">
        <f>IF(P_therm_2024[[#This Row],[P Fare Gouwe (kW)]]&lt;0,0,P_therm_2024[[#This Row],[P Fare Gouwe (kW)]])</f>
        <v>0</v>
      </c>
      <c r="I29485">
        <f>IF(P_therm_2024[[#This Row],[Puissance FARE-MERI kW]]&lt;0,0,P_therm_2024[[#This Row],[Puissance FARE-MERI kW]])</f>
        <v>0</v>
      </c>
      <c r="J29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92.0666666666</v>
      </c>
      <c r="K29485"/>
    </row>
    <row r="29486" spans="1:11">
      <c r="A29486" s="1">
        <v>45496.75</v>
      </c>
      <c r="B29486">
        <v>49188.5</v>
      </c>
      <c r="C29486">
        <v>0</v>
      </c>
      <c r="D29486">
        <v>16179.5666666666</v>
      </c>
      <c r="E29486">
        <v>0</v>
      </c>
      <c r="F29486">
        <v>0</v>
      </c>
      <c r="G29486">
        <v>0</v>
      </c>
      <c r="H29486">
        <f>IF(P_therm_2024[[#This Row],[P Fare Gouwe (kW)]]&lt;0,0,P_therm_2024[[#This Row],[P Fare Gouwe (kW)]])</f>
        <v>0</v>
      </c>
      <c r="I29486">
        <f>IF(P_therm_2024[[#This Row],[Puissance FARE-MERI kW]]&lt;0,0,P_therm_2024[[#This Row],[Puissance FARE-MERI kW]])</f>
        <v>0</v>
      </c>
      <c r="J29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68.0666666666</v>
      </c>
      <c r="K29486"/>
    </row>
    <row r="29487" spans="1:11">
      <c r="A29487" s="1">
        <v>45496.756944444445</v>
      </c>
      <c r="B29487">
        <v>49662</v>
      </c>
      <c r="C29487">
        <v>0</v>
      </c>
      <c r="D29487">
        <v>16318.9333333333</v>
      </c>
      <c r="E29487">
        <v>0</v>
      </c>
      <c r="F29487">
        <v>0</v>
      </c>
      <c r="G29487">
        <v>0</v>
      </c>
      <c r="H29487">
        <f>IF(P_therm_2024[[#This Row],[P Fare Gouwe (kW)]]&lt;0,0,P_therm_2024[[#This Row],[P Fare Gouwe (kW)]])</f>
        <v>0</v>
      </c>
      <c r="I29487">
        <f>IF(P_therm_2024[[#This Row],[Puissance FARE-MERI kW]]&lt;0,0,P_therm_2024[[#This Row],[Puissance FARE-MERI kW]])</f>
        <v>0</v>
      </c>
      <c r="J29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80.933333333305</v>
      </c>
      <c r="K29487"/>
    </row>
    <row r="29488" spans="1:11">
      <c r="A29488" s="1">
        <v>45496.763888888891</v>
      </c>
      <c r="B29488">
        <v>48182.666666666599</v>
      </c>
      <c r="C29488">
        <v>0</v>
      </c>
      <c r="D29488">
        <v>18232.383333333299</v>
      </c>
      <c r="E29488">
        <v>0</v>
      </c>
      <c r="F29488">
        <v>0</v>
      </c>
      <c r="G29488">
        <v>0</v>
      </c>
      <c r="H29488">
        <f>IF(P_therm_2024[[#This Row],[P Fare Gouwe (kW)]]&lt;0,0,P_therm_2024[[#This Row],[P Fare Gouwe (kW)]])</f>
        <v>0</v>
      </c>
      <c r="I29488">
        <f>IF(P_therm_2024[[#This Row],[Puissance FARE-MERI kW]]&lt;0,0,P_therm_2024[[#This Row],[Puissance FARE-MERI kW]])</f>
        <v>0</v>
      </c>
      <c r="J29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15.049999999901</v>
      </c>
      <c r="K29488"/>
    </row>
    <row r="29489" spans="1:11">
      <c r="A29489" s="1">
        <v>45496.770833333336</v>
      </c>
      <c r="B29489">
        <v>47907.833333333299</v>
      </c>
      <c r="C29489">
        <v>0</v>
      </c>
      <c r="D29489">
        <v>18092.683333333302</v>
      </c>
      <c r="E29489">
        <v>0</v>
      </c>
      <c r="F29489">
        <v>0</v>
      </c>
      <c r="G29489">
        <v>0</v>
      </c>
      <c r="H29489">
        <f>IF(P_therm_2024[[#This Row],[P Fare Gouwe (kW)]]&lt;0,0,P_therm_2024[[#This Row],[P Fare Gouwe (kW)]])</f>
        <v>0</v>
      </c>
      <c r="I29489">
        <f>IF(P_therm_2024[[#This Row],[Puissance FARE-MERI kW]]&lt;0,0,P_therm_2024[[#This Row],[Puissance FARE-MERI kW]])</f>
        <v>0</v>
      </c>
      <c r="J29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00.516666666605</v>
      </c>
      <c r="K29489"/>
    </row>
    <row r="29490" spans="1:11">
      <c r="A29490" s="1">
        <v>45496.777777777781</v>
      </c>
      <c r="B29490">
        <v>47591.5</v>
      </c>
      <c r="C29490">
        <v>0</v>
      </c>
      <c r="D29490">
        <v>18086.866666666599</v>
      </c>
      <c r="E29490">
        <v>0</v>
      </c>
      <c r="F29490">
        <v>0</v>
      </c>
      <c r="G29490">
        <v>0</v>
      </c>
      <c r="H29490">
        <f>IF(P_therm_2024[[#This Row],[P Fare Gouwe (kW)]]&lt;0,0,P_therm_2024[[#This Row],[P Fare Gouwe (kW)]])</f>
        <v>0</v>
      </c>
      <c r="I29490">
        <f>IF(P_therm_2024[[#This Row],[Puissance FARE-MERI kW]]&lt;0,0,P_therm_2024[[#This Row],[Puissance FARE-MERI kW]])</f>
        <v>0</v>
      </c>
      <c r="J29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78.366666666596</v>
      </c>
      <c r="K29490"/>
    </row>
    <row r="29491" spans="1:11">
      <c r="A29491" s="1">
        <v>45496.784722222219</v>
      </c>
      <c r="B29491">
        <v>47272.833333333299</v>
      </c>
      <c r="C29491">
        <v>0</v>
      </c>
      <c r="D29491">
        <v>17885.666666666599</v>
      </c>
      <c r="E29491">
        <v>0</v>
      </c>
      <c r="F29491">
        <v>0</v>
      </c>
      <c r="G29491">
        <v>0</v>
      </c>
      <c r="H29491">
        <f>IF(P_therm_2024[[#This Row],[P Fare Gouwe (kW)]]&lt;0,0,P_therm_2024[[#This Row],[P Fare Gouwe (kW)]])</f>
        <v>0</v>
      </c>
      <c r="I29491">
        <f>IF(P_therm_2024[[#This Row],[Puissance FARE-MERI kW]]&lt;0,0,P_therm_2024[[#This Row],[Puissance FARE-MERI kW]])</f>
        <v>0</v>
      </c>
      <c r="J29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58.499999999898</v>
      </c>
      <c r="K29491"/>
    </row>
    <row r="29492" spans="1:11">
      <c r="A29492" s="1">
        <v>45496.791666666664</v>
      </c>
      <c r="B29492">
        <v>47261</v>
      </c>
      <c r="C29492">
        <v>0</v>
      </c>
      <c r="D29492">
        <v>17191.083333333299</v>
      </c>
      <c r="E29492">
        <v>0</v>
      </c>
      <c r="F29492">
        <v>0</v>
      </c>
      <c r="G29492">
        <v>0</v>
      </c>
      <c r="H29492">
        <f>IF(P_therm_2024[[#This Row],[P Fare Gouwe (kW)]]&lt;0,0,P_therm_2024[[#This Row],[P Fare Gouwe (kW)]])</f>
        <v>0</v>
      </c>
      <c r="I29492">
        <f>IF(P_therm_2024[[#This Row],[Puissance FARE-MERI kW]]&lt;0,0,P_therm_2024[[#This Row],[Puissance FARE-MERI kW]])</f>
        <v>0</v>
      </c>
      <c r="J29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52.083333333299</v>
      </c>
      <c r="K29492"/>
    </row>
    <row r="29493" spans="1:11">
      <c r="A29493" s="1">
        <v>45496.798611111109</v>
      </c>
      <c r="B29493">
        <v>47110.5</v>
      </c>
      <c r="C29493">
        <v>0</v>
      </c>
      <c r="D29493">
        <v>16735.883333333299</v>
      </c>
      <c r="E29493">
        <v>0</v>
      </c>
      <c r="F29493">
        <v>0</v>
      </c>
      <c r="G29493">
        <v>0</v>
      </c>
      <c r="H29493">
        <f>IF(P_therm_2024[[#This Row],[P Fare Gouwe (kW)]]&lt;0,0,P_therm_2024[[#This Row],[P Fare Gouwe (kW)]])</f>
        <v>0</v>
      </c>
      <c r="I29493">
        <f>IF(P_therm_2024[[#This Row],[Puissance FARE-MERI kW]]&lt;0,0,P_therm_2024[[#This Row],[Puissance FARE-MERI kW]])</f>
        <v>0</v>
      </c>
      <c r="J29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46.383333333302</v>
      </c>
      <c r="K29493"/>
    </row>
    <row r="29494" spans="1:11">
      <c r="A29494" s="1">
        <v>45496.805555555555</v>
      </c>
      <c r="B29494">
        <v>46844.166666666599</v>
      </c>
      <c r="C29494">
        <v>0</v>
      </c>
      <c r="D29494">
        <v>16092.733333333301</v>
      </c>
      <c r="E29494">
        <v>0</v>
      </c>
      <c r="F29494">
        <v>0</v>
      </c>
      <c r="G29494">
        <v>0</v>
      </c>
      <c r="H29494">
        <f>IF(P_therm_2024[[#This Row],[P Fare Gouwe (kW)]]&lt;0,0,P_therm_2024[[#This Row],[P Fare Gouwe (kW)]])</f>
        <v>0</v>
      </c>
      <c r="I29494">
        <f>IF(P_therm_2024[[#This Row],[Puissance FARE-MERI kW]]&lt;0,0,P_therm_2024[[#This Row],[Puissance FARE-MERI kW]])</f>
        <v>0</v>
      </c>
      <c r="J29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36.8999999999</v>
      </c>
      <c r="K29494"/>
    </row>
    <row r="29495" spans="1:11">
      <c r="A29495" s="1">
        <v>45496.8125</v>
      </c>
      <c r="B29495">
        <v>47077.666666666599</v>
      </c>
      <c r="C29495">
        <v>0</v>
      </c>
      <c r="D29495">
        <v>14800.8166666666</v>
      </c>
      <c r="E29495">
        <v>0</v>
      </c>
      <c r="F29495">
        <v>0</v>
      </c>
      <c r="G29495">
        <v>0</v>
      </c>
      <c r="H29495">
        <f>IF(P_therm_2024[[#This Row],[P Fare Gouwe (kW)]]&lt;0,0,P_therm_2024[[#This Row],[P Fare Gouwe (kW)]])</f>
        <v>0</v>
      </c>
      <c r="I29495">
        <f>IF(P_therm_2024[[#This Row],[Puissance FARE-MERI kW]]&lt;0,0,P_therm_2024[[#This Row],[Puissance FARE-MERI kW]])</f>
        <v>0</v>
      </c>
      <c r="J29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78.483333333199</v>
      </c>
      <c r="K29495"/>
    </row>
    <row r="29496" spans="1:11">
      <c r="A29496" s="1">
        <v>45496.819444444445</v>
      </c>
      <c r="B29496">
        <v>47270.5</v>
      </c>
      <c r="C29496">
        <v>0</v>
      </c>
      <c r="D29496">
        <v>14012.85</v>
      </c>
      <c r="E29496">
        <v>0</v>
      </c>
      <c r="F29496">
        <v>0</v>
      </c>
      <c r="G29496">
        <v>0</v>
      </c>
      <c r="H29496">
        <f>IF(P_therm_2024[[#This Row],[P Fare Gouwe (kW)]]&lt;0,0,P_therm_2024[[#This Row],[P Fare Gouwe (kW)]])</f>
        <v>0</v>
      </c>
      <c r="I29496">
        <f>IF(P_therm_2024[[#This Row],[Puissance FARE-MERI kW]]&lt;0,0,P_therm_2024[[#This Row],[Puissance FARE-MERI kW]])</f>
        <v>0</v>
      </c>
      <c r="J29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83.35</v>
      </c>
      <c r="K29496"/>
    </row>
    <row r="29497" spans="1:11">
      <c r="A29497" s="1">
        <v>45496.826388888891</v>
      </c>
      <c r="B29497">
        <v>46968.5</v>
      </c>
      <c r="C29497">
        <v>0</v>
      </c>
      <c r="D29497">
        <v>13330.2833333333</v>
      </c>
      <c r="E29497">
        <v>0</v>
      </c>
      <c r="F29497">
        <v>0</v>
      </c>
      <c r="G29497">
        <v>0</v>
      </c>
      <c r="H29497">
        <f>IF(P_therm_2024[[#This Row],[P Fare Gouwe (kW)]]&lt;0,0,P_therm_2024[[#This Row],[P Fare Gouwe (kW)]])</f>
        <v>0</v>
      </c>
      <c r="I29497">
        <f>IF(P_therm_2024[[#This Row],[Puissance FARE-MERI kW]]&lt;0,0,P_therm_2024[[#This Row],[Puissance FARE-MERI kW]])</f>
        <v>0</v>
      </c>
      <c r="J29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98.783333333296</v>
      </c>
      <c r="K29497"/>
    </row>
    <row r="29498" spans="1:11">
      <c r="A29498" s="1">
        <v>45496.833333333336</v>
      </c>
      <c r="B29498">
        <v>47172.666666666599</v>
      </c>
      <c r="C29498">
        <v>0</v>
      </c>
      <c r="D29498">
        <v>12469.1</v>
      </c>
      <c r="E29498">
        <v>0</v>
      </c>
      <c r="F29498">
        <v>0</v>
      </c>
      <c r="G29498">
        <v>0</v>
      </c>
      <c r="H29498">
        <f>IF(P_therm_2024[[#This Row],[P Fare Gouwe (kW)]]&lt;0,0,P_therm_2024[[#This Row],[P Fare Gouwe (kW)]])</f>
        <v>0</v>
      </c>
      <c r="I29498">
        <f>IF(P_therm_2024[[#This Row],[Puissance FARE-MERI kW]]&lt;0,0,P_therm_2024[[#This Row],[Puissance FARE-MERI kW]])</f>
        <v>0</v>
      </c>
      <c r="J29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41.766666666597</v>
      </c>
      <c r="K29498"/>
    </row>
    <row r="29499" spans="1:11">
      <c r="A29499" s="1">
        <v>45496.840277777781</v>
      </c>
      <c r="B29499">
        <v>47983.5</v>
      </c>
      <c r="C29499">
        <v>0</v>
      </c>
      <c r="D29499">
        <v>10958.1333333333</v>
      </c>
      <c r="E29499">
        <v>0</v>
      </c>
      <c r="F29499">
        <v>0</v>
      </c>
      <c r="G29499">
        <v>0</v>
      </c>
      <c r="H29499">
        <f>IF(P_therm_2024[[#This Row],[P Fare Gouwe (kW)]]&lt;0,0,P_therm_2024[[#This Row],[P Fare Gouwe (kW)]])</f>
        <v>0</v>
      </c>
      <c r="I29499">
        <f>IF(P_therm_2024[[#This Row],[Puissance FARE-MERI kW]]&lt;0,0,P_therm_2024[[#This Row],[Puissance FARE-MERI kW]])</f>
        <v>0</v>
      </c>
      <c r="J29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41.633333333302</v>
      </c>
      <c r="K29499"/>
    </row>
    <row r="29500" spans="1:11">
      <c r="A29500" s="1">
        <v>45496.847222222219</v>
      </c>
      <c r="B29500">
        <v>47219.5</v>
      </c>
      <c r="C29500">
        <v>0</v>
      </c>
      <c r="D29500">
        <v>11187.666666666601</v>
      </c>
      <c r="E29500">
        <v>0</v>
      </c>
      <c r="F29500">
        <v>0</v>
      </c>
      <c r="G29500">
        <v>0</v>
      </c>
      <c r="H29500">
        <f>IF(P_therm_2024[[#This Row],[P Fare Gouwe (kW)]]&lt;0,0,P_therm_2024[[#This Row],[P Fare Gouwe (kW)]])</f>
        <v>0</v>
      </c>
      <c r="I29500">
        <f>IF(P_therm_2024[[#This Row],[Puissance FARE-MERI kW]]&lt;0,0,P_therm_2024[[#This Row],[Puissance FARE-MERI kW]])</f>
        <v>0</v>
      </c>
      <c r="J29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07.166666666599</v>
      </c>
      <c r="K29500"/>
    </row>
    <row r="29501" spans="1:11">
      <c r="A29501" s="1">
        <v>45496.854166666664</v>
      </c>
      <c r="B29501">
        <v>46697.833333333299</v>
      </c>
      <c r="C29501">
        <v>0</v>
      </c>
      <c r="D29501">
        <v>10915.733333333301</v>
      </c>
      <c r="E29501">
        <v>0</v>
      </c>
      <c r="F29501">
        <v>0</v>
      </c>
      <c r="G29501">
        <v>0</v>
      </c>
      <c r="H29501">
        <f>IF(P_therm_2024[[#This Row],[P Fare Gouwe (kW)]]&lt;0,0,P_therm_2024[[#This Row],[P Fare Gouwe (kW)]])</f>
        <v>0</v>
      </c>
      <c r="I29501">
        <f>IF(P_therm_2024[[#This Row],[Puissance FARE-MERI kW]]&lt;0,0,P_therm_2024[[#This Row],[Puissance FARE-MERI kW]])</f>
        <v>0</v>
      </c>
      <c r="J29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13.5666666666</v>
      </c>
      <c r="K29501"/>
    </row>
    <row r="29502" spans="1:11">
      <c r="A29502" s="1">
        <v>45496.861111111109</v>
      </c>
      <c r="B29502">
        <v>45917.833333333299</v>
      </c>
      <c r="C29502">
        <v>0</v>
      </c>
      <c r="D29502">
        <v>10935.6333333333</v>
      </c>
      <c r="E29502">
        <v>0</v>
      </c>
      <c r="F29502">
        <v>0</v>
      </c>
      <c r="G29502">
        <v>0</v>
      </c>
      <c r="H29502">
        <f>IF(P_therm_2024[[#This Row],[P Fare Gouwe (kW)]]&lt;0,0,P_therm_2024[[#This Row],[P Fare Gouwe (kW)]])</f>
        <v>0</v>
      </c>
      <c r="I29502">
        <f>IF(P_therm_2024[[#This Row],[Puissance FARE-MERI kW]]&lt;0,0,P_therm_2024[[#This Row],[Puissance FARE-MERI kW]])</f>
        <v>0</v>
      </c>
      <c r="J29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53.466666666602</v>
      </c>
      <c r="K29502"/>
    </row>
    <row r="29503" spans="1:11">
      <c r="A29503" s="1">
        <v>45496.868055555555</v>
      </c>
      <c r="B29503">
        <v>45532.833333333299</v>
      </c>
      <c r="C29503">
        <v>0</v>
      </c>
      <c r="D29503">
        <v>9955</v>
      </c>
      <c r="E29503">
        <v>0</v>
      </c>
      <c r="F29503">
        <v>0</v>
      </c>
      <c r="G29503">
        <v>0</v>
      </c>
      <c r="H29503">
        <f>IF(P_therm_2024[[#This Row],[P Fare Gouwe (kW)]]&lt;0,0,P_therm_2024[[#This Row],[P Fare Gouwe (kW)]])</f>
        <v>0</v>
      </c>
      <c r="I29503">
        <f>IF(P_therm_2024[[#This Row],[Puissance FARE-MERI kW]]&lt;0,0,P_therm_2024[[#This Row],[Puissance FARE-MERI kW]])</f>
        <v>0</v>
      </c>
      <c r="J29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87.833333333299</v>
      </c>
      <c r="K29503"/>
    </row>
    <row r="29504" spans="1:11">
      <c r="A29504" s="1">
        <v>45496.875</v>
      </c>
      <c r="B29504">
        <v>45135.666666666599</v>
      </c>
      <c r="C29504">
        <v>0</v>
      </c>
      <c r="D29504">
        <v>9624.6333333333296</v>
      </c>
      <c r="E29504">
        <v>0</v>
      </c>
      <c r="F29504">
        <v>0</v>
      </c>
      <c r="G29504">
        <v>0</v>
      </c>
      <c r="H29504">
        <f>IF(P_therm_2024[[#This Row],[P Fare Gouwe (kW)]]&lt;0,0,P_therm_2024[[#This Row],[P Fare Gouwe (kW)]])</f>
        <v>0</v>
      </c>
      <c r="I29504">
        <f>IF(P_therm_2024[[#This Row],[Puissance FARE-MERI kW]]&lt;0,0,P_therm_2024[[#This Row],[Puissance FARE-MERI kW]])</f>
        <v>0</v>
      </c>
      <c r="J29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60.29999999993</v>
      </c>
      <c r="K29504"/>
    </row>
    <row r="29505" spans="1:11">
      <c r="A29505" s="1">
        <v>45496.881944444445</v>
      </c>
      <c r="B29505">
        <v>46351.166666666599</v>
      </c>
      <c r="C29505">
        <v>0</v>
      </c>
      <c r="D29505">
        <v>8921.2166666666599</v>
      </c>
      <c r="E29505">
        <v>0</v>
      </c>
      <c r="F29505">
        <v>0</v>
      </c>
      <c r="G29505">
        <v>0</v>
      </c>
      <c r="H29505">
        <f>IF(P_therm_2024[[#This Row],[P Fare Gouwe (kW)]]&lt;0,0,P_therm_2024[[#This Row],[P Fare Gouwe (kW)]])</f>
        <v>0</v>
      </c>
      <c r="I29505">
        <f>IF(P_therm_2024[[#This Row],[Puissance FARE-MERI kW]]&lt;0,0,P_therm_2024[[#This Row],[Puissance FARE-MERI kW]])</f>
        <v>0</v>
      </c>
      <c r="J29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72.383333333259</v>
      </c>
      <c r="K29505"/>
    </row>
    <row r="29506" spans="1:11">
      <c r="A29506" s="1">
        <v>45496.888888888891</v>
      </c>
      <c r="B29506">
        <v>45816</v>
      </c>
      <c r="C29506">
        <v>0</v>
      </c>
      <c r="D29506">
        <v>8696.2833333333292</v>
      </c>
      <c r="E29506">
        <v>0</v>
      </c>
      <c r="F29506">
        <v>0</v>
      </c>
      <c r="G29506">
        <v>0</v>
      </c>
      <c r="H29506">
        <f>IF(P_therm_2024[[#This Row],[P Fare Gouwe (kW)]]&lt;0,0,P_therm_2024[[#This Row],[P Fare Gouwe (kW)]])</f>
        <v>0</v>
      </c>
      <c r="I29506">
        <f>IF(P_therm_2024[[#This Row],[Puissance FARE-MERI kW]]&lt;0,0,P_therm_2024[[#This Row],[Puissance FARE-MERI kW]])</f>
        <v>0</v>
      </c>
      <c r="J29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12.283333333326</v>
      </c>
      <c r="K29506"/>
    </row>
    <row r="29507" spans="1:11">
      <c r="A29507" s="1">
        <v>45496.895833333336</v>
      </c>
      <c r="B29507">
        <v>44810.833333333299</v>
      </c>
      <c r="C29507">
        <v>0</v>
      </c>
      <c r="D29507">
        <v>8370.2000000000007</v>
      </c>
      <c r="E29507">
        <v>0</v>
      </c>
      <c r="F29507">
        <v>0</v>
      </c>
      <c r="G29507">
        <v>0</v>
      </c>
      <c r="H29507">
        <f>IF(P_therm_2024[[#This Row],[P Fare Gouwe (kW)]]&lt;0,0,P_therm_2024[[#This Row],[P Fare Gouwe (kW)]])</f>
        <v>0</v>
      </c>
      <c r="I29507">
        <f>IF(P_therm_2024[[#This Row],[Puissance FARE-MERI kW]]&lt;0,0,P_therm_2024[[#This Row],[Puissance FARE-MERI kW]])</f>
        <v>0</v>
      </c>
      <c r="J29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81.033333333296</v>
      </c>
      <c r="K29507"/>
    </row>
    <row r="29508" spans="1:11">
      <c r="A29508" s="1">
        <v>45496.902777777781</v>
      </c>
      <c r="B29508">
        <v>44464.666666666599</v>
      </c>
      <c r="C29508">
        <v>0</v>
      </c>
      <c r="D29508">
        <v>7608.4</v>
      </c>
      <c r="E29508">
        <v>0</v>
      </c>
      <c r="F29508">
        <v>0</v>
      </c>
      <c r="G29508">
        <v>0</v>
      </c>
      <c r="H29508">
        <f>IF(P_therm_2024[[#This Row],[P Fare Gouwe (kW)]]&lt;0,0,P_therm_2024[[#This Row],[P Fare Gouwe (kW)]])</f>
        <v>0</v>
      </c>
      <c r="I29508">
        <f>IF(P_therm_2024[[#This Row],[Puissance FARE-MERI kW]]&lt;0,0,P_therm_2024[[#This Row],[Puissance FARE-MERI kW]])</f>
        <v>0</v>
      </c>
      <c r="J29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73.0666666666</v>
      </c>
      <c r="K29508"/>
    </row>
    <row r="29509" spans="1:11">
      <c r="A29509" s="1">
        <v>45496.909722222219</v>
      </c>
      <c r="B29509">
        <v>44395.333333333299</v>
      </c>
      <c r="C29509">
        <v>0</v>
      </c>
      <c r="D29509">
        <v>7259.1</v>
      </c>
      <c r="E29509">
        <v>0</v>
      </c>
      <c r="F29509">
        <v>0</v>
      </c>
      <c r="G29509">
        <v>0</v>
      </c>
      <c r="H29509">
        <f>IF(P_therm_2024[[#This Row],[P Fare Gouwe (kW)]]&lt;0,0,P_therm_2024[[#This Row],[P Fare Gouwe (kW)]])</f>
        <v>0</v>
      </c>
      <c r="I29509">
        <f>IF(P_therm_2024[[#This Row],[Puissance FARE-MERI kW]]&lt;0,0,P_therm_2024[[#This Row],[Puissance FARE-MERI kW]])</f>
        <v>0</v>
      </c>
      <c r="J29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54.433333333298</v>
      </c>
      <c r="K29509"/>
    </row>
    <row r="29510" spans="1:11">
      <c r="A29510" s="1">
        <v>45496.916666666664</v>
      </c>
      <c r="B29510">
        <v>43882.833333333299</v>
      </c>
      <c r="C29510">
        <v>0</v>
      </c>
      <c r="D29510">
        <v>7297.05</v>
      </c>
      <c r="E29510">
        <v>0</v>
      </c>
      <c r="F29510">
        <v>0</v>
      </c>
      <c r="G29510">
        <v>0</v>
      </c>
      <c r="H29510">
        <f>IF(P_therm_2024[[#This Row],[P Fare Gouwe (kW)]]&lt;0,0,P_therm_2024[[#This Row],[P Fare Gouwe (kW)]])</f>
        <v>0</v>
      </c>
      <c r="I29510">
        <f>IF(P_therm_2024[[#This Row],[Puissance FARE-MERI kW]]&lt;0,0,P_therm_2024[[#This Row],[Puissance FARE-MERI kW]])</f>
        <v>0</v>
      </c>
      <c r="J29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79.883333333302</v>
      </c>
      <c r="K29510"/>
    </row>
    <row r="29511" spans="1:11">
      <c r="A29511" s="1">
        <v>45496.923611111109</v>
      </c>
      <c r="B29511">
        <v>43515.666666666599</v>
      </c>
      <c r="C29511">
        <v>0</v>
      </c>
      <c r="D29511">
        <v>7154.4</v>
      </c>
      <c r="E29511">
        <v>0</v>
      </c>
      <c r="F29511">
        <v>0</v>
      </c>
      <c r="G29511">
        <v>0</v>
      </c>
      <c r="H29511">
        <f>IF(P_therm_2024[[#This Row],[P Fare Gouwe (kW)]]&lt;0,0,P_therm_2024[[#This Row],[P Fare Gouwe (kW)]])</f>
        <v>0</v>
      </c>
      <c r="I29511">
        <f>IF(P_therm_2024[[#This Row],[Puissance FARE-MERI kW]]&lt;0,0,P_therm_2024[[#This Row],[Puissance FARE-MERI kW]])</f>
        <v>0</v>
      </c>
      <c r="J29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70.0666666666</v>
      </c>
      <c r="K29511"/>
    </row>
    <row r="29512" spans="1:11">
      <c r="A29512" s="1">
        <v>45496.930555555555</v>
      </c>
      <c r="B29512">
        <v>43122.333333333299</v>
      </c>
      <c r="C29512">
        <v>0</v>
      </c>
      <c r="D29512">
        <v>6687.5833333333303</v>
      </c>
      <c r="E29512">
        <v>0</v>
      </c>
      <c r="F29512">
        <v>0</v>
      </c>
      <c r="G29512">
        <v>0</v>
      </c>
      <c r="H29512">
        <f>IF(P_therm_2024[[#This Row],[P Fare Gouwe (kW)]]&lt;0,0,P_therm_2024[[#This Row],[P Fare Gouwe (kW)]])</f>
        <v>0</v>
      </c>
      <c r="I29512">
        <f>IF(P_therm_2024[[#This Row],[Puissance FARE-MERI kW]]&lt;0,0,P_therm_2024[[#This Row],[Puissance FARE-MERI kW]])</f>
        <v>0</v>
      </c>
      <c r="J29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09.916666666628</v>
      </c>
      <c r="K29512"/>
    </row>
    <row r="29513" spans="1:11">
      <c r="A29513" s="1">
        <v>45496.9375</v>
      </c>
      <c r="B29513">
        <v>42503</v>
      </c>
      <c r="C29513">
        <v>0</v>
      </c>
      <c r="D29513">
        <v>6487.7833333333301</v>
      </c>
      <c r="E29513">
        <v>0</v>
      </c>
      <c r="F29513">
        <v>0</v>
      </c>
      <c r="G29513">
        <v>0</v>
      </c>
      <c r="H29513">
        <f>IF(P_therm_2024[[#This Row],[P Fare Gouwe (kW)]]&lt;0,0,P_therm_2024[[#This Row],[P Fare Gouwe (kW)]])</f>
        <v>0</v>
      </c>
      <c r="I29513">
        <f>IF(P_therm_2024[[#This Row],[Puissance FARE-MERI kW]]&lt;0,0,P_therm_2024[[#This Row],[Puissance FARE-MERI kW]])</f>
        <v>0</v>
      </c>
      <c r="J29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90.783333333333</v>
      </c>
      <c r="K29513"/>
    </row>
    <row r="29514" spans="1:11">
      <c r="A29514" s="1">
        <v>45496.944444444445</v>
      </c>
      <c r="B29514">
        <v>42821</v>
      </c>
      <c r="C29514">
        <v>0</v>
      </c>
      <c r="D29514">
        <v>5907.95</v>
      </c>
      <c r="E29514">
        <v>0</v>
      </c>
      <c r="F29514">
        <v>0</v>
      </c>
      <c r="G29514">
        <v>0</v>
      </c>
      <c r="H29514">
        <f>IF(P_therm_2024[[#This Row],[P Fare Gouwe (kW)]]&lt;0,0,P_therm_2024[[#This Row],[P Fare Gouwe (kW)]])</f>
        <v>0</v>
      </c>
      <c r="I29514">
        <f>IF(P_therm_2024[[#This Row],[Puissance FARE-MERI kW]]&lt;0,0,P_therm_2024[[#This Row],[Puissance FARE-MERI kW]])</f>
        <v>0</v>
      </c>
      <c r="J29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28.95</v>
      </c>
      <c r="K29514"/>
    </row>
    <row r="29515" spans="1:11">
      <c r="A29515" s="1">
        <v>45496.951388888891</v>
      </c>
      <c r="B29515">
        <v>42454.666666666599</v>
      </c>
      <c r="C29515">
        <v>0</v>
      </c>
      <c r="D29515">
        <v>5850.4666666666599</v>
      </c>
      <c r="E29515">
        <v>0</v>
      </c>
      <c r="F29515">
        <v>0</v>
      </c>
      <c r="G29515">
        <v>0</v>
      </c>
      <c r="H29515">
        <f>IF(P_therm_2024[[#This Row],[P Fare Gouwe (kW)]]&lt;0,0,P_therm_2024[[#This Row],[P Fare Gouwe (kW)]])</f>
        <v>0</v>
      </c>
      <c r="I29515">
        <f>IF(P_therm_2024[[#This Row],[Puissance FARE-MERI kW]]&lt;0,0,P_therm_2024[[#This Row],[Puissance FARE-MERI kW]])</f>
        <v>0</v>
      </c>
      <c r="J29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05.133333333259</v>
      </c>
      <c r="K29515"/>
    </row>
    <row r="29516" spans="1:11">
      <c r="A29516" s="1">
        <v>45496.958333333336</v>
      </c>
      <c r="B29516">
        <v>41654</v>
      </c>
      <c r="C29516">
        <v>0</v>
      </c>
      <c r="D29516">
        <v>5915.8166666666602</v>
      </c>
      <c r="E29516">
        <v>0</v>
      </c>
      <c r="F29516">
        <v>0</v>
      </c>
      <c r="G29516">
        <v>0</v>
      </c>
      <c r="H29516">
        <f>IF(P_therm_2024[[#This Row],[P Fare Gouwe (kW)]]&lt;0,0,P_therm_2024[[#This Row],[P Fare Gouwe (kW)]])</f>
        <v>0</v>
      </c>
      <c r="I29516">
        <f>IF(P_therm_2024[[#This Row],[Puissance FARE-MERI kW]]&lt;0,0,P_therm_2024[[#This Row],[Puissance FARE-MERI kW]])</f>
        <v>0</v>
      </c>
      <c r="J29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69.816666666658</v>
      </c>
      <c r="K29516"/>
    </row>
    <row r="29517" spans="1:11">
      <c r="A29517" s="1">
        <v>45496.965277777781</v>
      </c>
      <c r="B29517">
        <v>41179</v>
      </c>
      <c r="C29517">
        <v>0</v>
      </c>
      <c r="D29517">
        <v>5925.0666666666602</v>
      </c>
      <c r="E29517">
        <v>0</v>
      </c>
      <c r="F29517">
        <v>0</v>
      </c>
      <c r="G29517">
        <v>0</v>
      </c>
      <c r="H29517">
        <f>IF(P_therm_2024[[#This Row],[P Fare Gouwe (kW)]]&lt;0,0,P_therm_2024[[#This Row],[P Fare Gouwe (kW)]])</f>
        <v>0</v>
      </c>
      <c r="I29517">
        <f>IF(P_therm_2024[[#This Row],[Puissance FARE-MERI kW]]&lt;0,0,P_therm_2024[[#This Row],[Puissance FARE-MERI kW]])</f>
        <v>0</v>
      </c>
      <c r="J29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04.066666666658</v>
      </c>
      <c r="K29517"/>
    </row>
    <row r="29518" spans="1:11">
      <c r="A29518" s="1">
        <v>45496.972222222219</v>
      </c>
      <c r="B29518">
        <v>41067.333333333299</v>
      </c>
      <c r="C29518">
        <v>0</v>
      </c>
      <c r="D29518">
        <v>5574.65</v>
      </c>
      <c r="E29518">
        <v>0</v>
      </c>
      <c r="F29518">
        <v>0</v>
      </c>
      <c r="G29518">
        <v>0</v>
      </c>
      <c r="H29518">
        <f>IF(P_therm_2024[[#This Row],[P Fare Gouwe (kW)]]&lt;0,0,P_therm_2024[[#This Row],[P Fare Gouwe (kW)]])</f>
        <v>0</v>
      </c>
      <c r="I29518">
        <f>IF(P_therm_2024[[#This Row],[Puissance FARE-MERI kW]]&lt;0,0,P_therm_2024[[#This Row],[Puissance FARE-MERI kW]])</f>
        <v>0</v>
      </c>
      <c r="J29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41.983333333301</v>
      </c>
      <c r="K29518"/>
    </row>
    <row r="29519" spans="1:11">
      <c r="A29519" s="1">
        <v>45496.979166666664</v>
      </c>
      <c r="B29519">
        <v>41017.166666666599</v>
      </c>
      <c r="C29519">
        <v>0</v>
      </c>
      <c r="D29519">
        <v>5302.8833333333296</v>
      </c>
      <c r="E29519">
        <v>0</v>
      </c>
      <c r="F29519">
        <v>0</v>
      </c>
      <c r="G29519">
        <v>0</v>
      </c>
      <c r="H29519">
        <f>IF(P_therm_2024[[#This Row],[P Fare Gouwe (kW)]]&lt;0,0,P_therm_2024[[#This Row],[P Fare Gouwe (kW)]])</f>
        <v>0</v>
      </c>
      <c r="I29519">
        <f>IF(P_therm_2024[[#This Row],[Puissance FARE-MERI kW]]&lt;0,0,P_therm_2024[[#This Row],[Puissance FARE-MERI kW]])</f>
        <v>0</v>
      </c>
      <c r="J29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20.04999999993</v>
      </c>
      <c r="K29519"/>
    </row>
    <row r="29520" spans="1:11">
      <c r="A29520" s="1">
        <v>45496.986111111109</v>
      </c>
      <c r="B29520">
        <v>40606.833333333299</v>
      </c>
      <c r="C29520">
        <v>0</v>
      </c>
      <c r="D29520">
        <v>5512.45</v>
      </c>
      <c r="E29520">
        <v>0</v>
      </c>
      <c r="F29520">
        <v>0</v>
      </c>
      <c r="G29520">
        <v>0</v>
      </c>
      <c r="H29520">
        <f>IF(P_therm_2024[[#This Row],[P Fare Gouwe (kW)]]&lt;0,0,P_therm_2024[[#This Row],[P Fare Gouwe (kW)]])</f>
        <v>0</v>
      </c>
      <c r="I29520">
        <f>IF(P_therm_2024[[#This Row],[Puissance FARE-MERI kW]]&lt;0,0,P_therm_2024[[#This Row],[Puissance FARE-MERI kW]])</f>
        <v>0</v>
      </c>
      <c r="J29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19.283333333296</v>
      </c>
      <c r="K29520"/>
    </row>
    <row r="29521" spans="1:11">
      <c r="A29521" s="1">
        <v>45496.993055555555</v>
      </c>
      <c r="B29521">
        <v>41552</v>
      </c>
      <c r="C29521">
        <v>0</v>
      </c>
      <c r="D29521">
        <v>4109.3500000000004</v>
      </c>
      <c r="E29521">
        <v>0</v>
      </c>
      <c r="F29521">
        <v>0</v>
      </c>
      <c r="G29521">
        <v>0</v>
      </c>
      <c r="H29521">
        <f>IF(P_therm_2024[[#This Row],[P Fare Gouwe (kW)]]&lt;0,0,P_therm_2024[[#This Row],[P Fare Gouwe (kW)]])</f>
        <v>0</v>
      </c>
      <c r="I29521">
        <f>IF(P_therm_2024[[#This Row],[Puissance FARE-MERI kW]]&lt;0,0,P_therm_2024[[#This Row],[Puissance FARE-MERI kW]])</f>
        <v>0</v>
      </c>
      <c r="J29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61.35</v>
      </c>
      <c r="K29521"/>
    </row>
    <row r="29522" spans="1:11">
      <c r="A29522" s="1">
        <v>45497</v>
      </c>
      <c r="B29522">
        <v>42708.5</v>
      </c>
      <c r="C29522">
        <v>0</v>
      </c>
      <c r="D29522">
        <v>2345.75</v>
      </c>
      <c r="E29522">
        <v>0</v>
      </c>
      <c r="F29522">
        <v>0</v>
      </c>
      <c r="G29522">
        <v>0</v>
      </c>
      <c r="H29522">
        <f>IF(P_therm_2024[[#This Row],[P Fare Gouwe (kW)]]&lt;0,0,P_therm_2024[[#This Row],[P Fare Gouwe (kW)]])</f>
        <v>0</v>
      </c>
      <c r="I29522">
        <f>IF(P_therm_2024[[#This Row],[Puissance FARE-MERI kW]]&lt;0,0,P_therm_2024[[#This Row],[Puissance FARE-MERI kW]])</f>
        <v>0</v>
      </c>
      <c r="J29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54.25</v>
      </c>
      <c r="K29522"/>
    </row>
    <row r="29523" spans="1:11">
      <c r="A29523" s="1">
        <v>45497.006944444445</v>
      </c>
      <c r="B29523">
        <v>42791.5</v>
      </c>
      <c r="C29523">
        <v>0</v>
      </c>
      <c r="D29523">
        <v>1859.06666666666</v>
      </c>
      <c r="E29523">
        <v>0</v>
      </c>
      <c r="F29523">
        <v>0</v>
      </c>
      <c r="G29523">
        <v>0</v>
      </c>
      <c r="H29523">
        <f>IF(P_therm_2024[[#This Row],[P Fare Gouwe (kW)]]&lt;0,0,P_therm_2024[[#This Row],[P Fare Gouwe (kW)]])</f>
        <v>0</v>
      </c>
      <c r="I29523">
        <f>IF(P_therm_2024[[#This Row],[Puissance FARE-MERI kW]]&lt;0,0,P_therm_2024[[#This Row],[Puissance FARE-MERI kW]])</f>
        <v>0</v>
      </c>
      <c r="J29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50.566666666658</v>
      </c>
      <c r="K29523"/>
    </row>
    <row r="29524" spans="1:11">
      <c r="A29524" s="1">
        <v>45497.013888888891</v>
      </c>
      <c r="B29524">
        <v>42501</v>
      </c>
      <c r="C29524">
        <v>0</v>
      </c>
      <c r="D29524">
        <v>1848.2833333333299</v>
      </c>
      <c r="E29524">
        <v>0</v>
      </c>
      <c r="F29524">
        <v>0</v>
      </c>
      <c r="G29524">
        <v>0</v>
      </c>
      <c r="H29524">
        <f>IF(P_therm_2024[[#This Row],[P Fare Gouwe (kW)]]&lt;0,0,P_therm_2024[[#This Row],[P Fare Gouwe (kW)]])</f>
        <v>0</v>
      </c>
      <c r="I29524">
        <f>IF(P_therm_2024[[#This Row],[Puissance FARE-MERI kW]]&lt;0,0,P_therm_2024[[#This Row],[Puissance FARE-MERI kW]])</f>
        <v>0</v>
      </c>
      <c r="J29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49.283333333333</v>
      </c>
      <c r="K29524"/>
    </row>
    <row r="29525" spans="1:11">
      <c r="A29525" s="1">
        <v>45497.020833333336</v>
      </c>
      <c r="B29525">
        <v>42074.833333333299</v>
      </c>
      <c r="C29525">
        <v>0</v>
      </c>
      <c r="D29525">
        <v>1838.68333333333</v>
      </c>
      <c r="E29525">
        <v>0</v>
      </c>
      <c r="F29525">
        <v>0</v>
      </c>
      <c r="G29525">
        <v>0</v>
      </c>
      <c r="H29525">
        <f>IF(P_therm_2024[[#This Row],[P Fare Gouwe (kW)]]&lt;0,0,P_therm_2024[[#This Row],[P Fare Gouwe (kW)]])</f>
        <v>0</v>
      </c>
      <c r="I29525">
        <f>IF(P_therm_2024[[#This Row],[Puissance FARE-MERI kW]]&lt;0,0,P_therm_2024[[#This Row],[Puissance FARE-MERI kW]])</f>
        <v>0</v>
      </c>
      <c r="J29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13.516666666626</v>
      </c>
      <c r="K29525"/>
    </row>
    <row r="29526" spans="1:11">
      <c r="A29526" s="1">
        <v>45497.027777777781</v>
      </c>
      <c r="B29526">
        <v>42106.166666666599</v>
      </c>
      <c r="C29526">
        <v>0</v>
      </c>
      <c r="D29526">
        <v>1817.43333333333</v>
      </c>
      <c r="E29526">
        <v>0</v>
      </c>
      <c r="F29526">
        <v>0</v>
      </c>
      <c r="G29526">
        <v>0</v>
      </c>
      <c r="H29526">
        <f>IF(P_therm_2024[[#This Row],[P Fare Gouwe (kW)]]&lt;0,0,P_therm_2024[[#This Row],[P Fare Gouwe (kW)]])</f>
        <v>0</v>
      </c>
      <c r="I29526">
        <f>IF(P_therm_2024[[#This Row],[Puissance FARE-MERI kW]]&lt;0,0,P_therm_2024[[#This Row],[Puissance FARE-MERI kW]])</f>
        <v>0</v>
      </c>
      <c r="J29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23.599999999926</v>
      </c>
      <c r="K29526"/>
    </row>
    <row r="29527" spans="1:11">
      <c r="A29527" s="1">
        <v>45497.034722222219</v>
      </c>
      <c r="B29527">
        <v>42114.166666666599</v>
      </c>
      <c r="C29527">
        <v>0</v>
      </c>
      <c r="D29527">
        <v>1696.2833333333299</v>
      </c>
      <c r="E29527">
        <v>0</v>
      </c>
      <c r="F29527">
        <v>0</v>
      </c>
      <c r="G29527">
        <v>0</v>
      </c>
      <c r="H29527">
        <f>IF(P_therm_2024[[#This Row],[P Fare Gouwe (kW)]]&lt;0,0,P_therm_2024[[#This Row],[P Fare Gouwe (kW)]])</f>
        <v>0</v>
      </c>
      <c r="I29527">
        <f>IF(P_therm_2024[[#This Row],[Puissance FARE-MERI kW]]&lt;0,0,P_therm_2024[[#This Row],[Puissance FARE-MERI kW]])</f>
        <v>0</v>
      </c>
      <c r="J29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10.449999999932</v>
      </c>
      <c r="K29527"/>
    </row>
    <row r="29528" spans="1:11">
      <c r="A29528" s="1">
        <v>45497.041666666664</v>
      </c>
      <c r="B29528">
        <v>43095</v>
      </c>
      <c r="C29528">
        <v>0</v>
      </c>
      <c r="D29528">
        <v>796.45</v>
      </c>
      <c r="E29528">
        <v>0</v>
      </c>
      <c r="F29528">
        <v>0</v>
      </c>
      <c r="G29528">
        <v>0</v>
      </c>
      <c r="H29528">
        <f>IF(P_therm_2024[[#This Row],[P Fare Gouwe (kW)]]&lt;0,0,P_therm_2024[[#This Row],[P Fare Gouwe (kW)]])</f>
        <v>0</v>
      </c>
      <c r="I29528">
        <f>IF(P_therm_2024[[#This Row],[Puissance FARE-MERI kW]]&lt;0,0,P_therm_2024[[#This Row],[Puissance FARE-MERI kW]])</f>
        <v>0</v>
      </c>
      <c r="J29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91.45</v>
      </c>
      <c r="K29528"/>
    </row>
    <row r="29529" spans="1:11">
      <c r="A29529" s="1">
        <v>45497.048611111109</v>
      </c>
      <c r="B29529">
        <v>43166.833333333299</v>
      </c>
      <c r="C29529">
        <v>0</v>
      </c>
      <c r="D29529">
        <v>566.56666666666604</v>
      </c>
      <c r="E29529">
        <v>0</v>
      </c>
      <c r="F29529">
        <v>0</v>
      </c>
      <c r="G29529">
        <v>0</v>
      </c>
      <c r="H29529">
        <f>IF(P_therm_2024[[#This Row],[P Fare Gouwe (kW)]]&lt;0,0,P_therm_2024[[#This Row],[P Fare Gouwe (kW)]])</f>
        <v>0</v>
      </c>
      <c r="I29529">
        <f>IF(P_therm_2024[[#This Row],[Puissance FARE-MERI kW]]&lt;0,0,P_therm_2024[[#This Row],[Puissance FARE-MERI kW]])</f>
        <v>0</v>
      </c>
      <c r="J29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33.399999999965</v>
      </c>
      <c r="K29529"/>
    </row>
    <row r="29530" spans="1:11">
      <c r="A29530" s="1">
        <v>45497.055555555555</v>
      </c>
      <c r="B29530">
        <v>42871.833333333299</v>
      </c>
      <c r="C29530">
        <v>0</v>
      </c>
      <c r="D29530">
        <v>566.4</v>
      </c>
      <c r="E29530">
        <v>0</v>
      </c>
      <c r="F29530">
        <v>0</v>
      </c>
      <c r="G29530">
        <v>0</v>
      </c>
      <c r="H29530">
        <f>IF(P_therm_2024[[#This Row],[P Fare Gouwe (kW)]]&lt;0,0,P_therm_2024[[#This Row],[P Fare Gouwe (kW)]])</f>
        <v>0</v>
      </c>
      <c r="I29530">
        <f>IF(P_therm_2024[[#This Row],[Puissance FARE-MERI kW]]&lt;0,0,P_therm_2024[[#This Row],[Puissance FARE-MERI kW]])</f>
        <v>0</v>
      </c>
      <c r="J29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38.233333333301</v>
      </c>
      <c r="K29530"/>
    </row>
    <row r="29531" spans="1:11">
      <c r="A29531" s="1">
        <v>45497.0625</v>
      </c>
      <c r="B29531">
        <v>42449.5</v>
      </c>
      <c r="C29531">
        <v>0</v>
      </c>
      <c r="D29531">
        <v>566.70000000000005</v>
      </c>
      <c r="E29531">
        <v>0</v>
      </c>
      <c r="F29531">
        <v>0</v>
      </c>
      <c r="G29531">
        <v>0</v>
      </c>
      <c r="H29531">
        <f>IF(P_therm_2024[[#This Row],[P Fare Gouwe (kW)]]&lt;0,0,P_therm_2024[[#This Row],[P Fare Gouwe (kW)]])</f>
        <v>0</v>
      </c>
      <c r="I29531">
        <f>IF(P_therm_2024[[#This Row],[Puissance FARE-MERI kW]]&lt;0,0,P_therm_2024[[#This Row],[Puissance FARE-MERI kW]])</f>
        <v>0</v>
      </c>
      <c r="J29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016.2</v>
      </c>
      <c r="K29531"/>
    </row>
    <row r="29532" spans="1:11">
      <c r="A29532" s="1">
        <v>45497.069444444445</v>
      </c>
      <c r="B29532">
        <v>42678</v>
      </c>
      <c r="C29532">
        <v>0</v>
      </c>
      <c r="D29532">
        <v>569.5</v>
      </c>
      <c r="E29532">
        <v>0</v>
      </c>
      <c r="F29532">
        <v>0</v>
      </c>
      <c r="G29532">
        <v>0</v>
      </c>
      <c r="H29532">
        <f>IF(P_therm_2024[[#This Row],[P Fare Gouwe (kW)]]&lt;0,0,P_therm_2024[[#This Row],[P Fare Gouwe (kW)]])</f>
        <v>0</v>
      </c>
      <c r="I29532">
        <f>IF(P_therm_2024[[#This Row],[Puissance FARE-MERI kW]]&lt;0,0,P_therm_2024[[#This Row],[Puissance FARE-MERI kW]])</f>
        <v>0</v>
      </c>
      <c r="J29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47.5</v>
      </c>
      <c r="K29532"/>
    </row>
    <row r="29533" spans="1:11">
      <c r="A29533" s="1">
        <v>45497.076388888891</v>
      </c>
      <c r="B29533">
        <v>42918</v>
      </c>
      <c r="C29533">
        <v>0</v>
      </c>
      <c r="D29533">
        <v>569.20000000000005</v>
      </c>
      <c r="E29533">
        <v>0</v>
      </c>
      <c r="F29533">
        <v>0</v>
      </c>
      <c r="G29533">
        <v>0</v>
      </c>
      <c r="H29533">
        <f>IF(P_therm_2024[[#This Row],[P Fare Gouwe (kW)]]&lt;0,0,P_therm_2024[[#This Row],[P Fare Gouwe (kW)]])</f>
        <v>0</v>
      </c>
      <c r="I29533">
        <f>IF(P_therm_2024[[#This Row],[Puissance FARE-MERI kW]]&lt;0,0,P_therm_2024[[#This Row],[Puissance FARE-MERI kW]])</f>
        <v>0</v>
      </c>
      <c r="J29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87.199999999997</v>
      </c>
      <c r="K29533"/>
    </row>
    <row r="29534" spans="1:11">
      <c r="A29534" s="1">
        <v>45497.083333333336</v>
      </c>
      <c r="B29534">
        <v>42897.627118643999</v>
      </c>
      <c r="C29534">
        <v>0</v>
      </c>
      <c r="D29534">
        <v>566.62711864406697</v>
      </c>
      <c r="E29534">
        <v>0</v>
      </c>
      <c r="F29534">
        <v>0</v>
      </c>
      <c r="G29534">
        <v>0</v>
      </c>
      <c r="H29534">
        <f>IF(P_therm_2024[[#This Row],[P Fare Gouwe (kW)]]&lt;0,0,P_therm_2024[[#This Row],[P Fare Gouwe (kW)]])</f>
        <v>0</v>
      </c>
      <c r="I29534">
        <f>IF(P_therm_2024[[#This Row],[Puissance FARE-MERI kW]]&lt;0,0,P_therm_2024[[#This Row],[Puissance FARE-MERI kW]])</f>
        <v>0</v>
      </c>
      <c r="J29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64.254237288063</v>
      </c>
      <c r="K29534"/>
    </row>
    <row r="29535" spans="1:11">
      <c r="A29535" s="1">
        <v>45497.090277777781</v>
      </c>
      <c r="B29535">
        <v>42790.333333333299</v>
      </c>
      <c r="C29535">
        <v>0</v>
      </c>
      <c r="D29535">
        <v>574.66666666666595</v>
      </c>
      <c r="E29535">
        <v>0</v>
      </c>
      <c r="F29535">
        <v>0</v>
      </c>
      <c r="G29535">
        <v>0</v>
      </c>
      <c r="H29535">
        <f>IF(P_therm_2024[[#This Row],[P Fare Gouwe (kW)]]&lt;0,0,P_therm_2024[[#This Row],[P Fare Gouwe (kW)]])</f>
        <v>0</v>
      </c>
      <c r="I29535">
        <f>IF(P_therm_2024[[#This Row],[Puissance FARE-MERI kW]]&lt;0,0,P_therm_2024[[#This Row],[Puissance FARE-MERI kW]])</f>
        <v>0</v>
      </c>
      <c r="J29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64.999999999964</v>
      </c>
      <c r="K29535"/>
    </row>
    <row r="29536" spans="1:11">
      <c r="A29536" s="1">
        <v>45497.097222222219</v>
      </c>
      <c r="B29536">
        <v>42719.666666666599</v>
      </c>
      <c r="C29536">
        <v>0</v>
      </c>
      <c r="D29536">
        <v>565.46666666666601</v>
      </c>
      <c r="E29536">
        <v>0</v>
      </c>
      <c r="F29536">
        <v>0</v>
      </c>
      <c r="G29536">
        <v>0</v>
      </c>
      <c r="H29536">
        <f>IF(P_therm_2024[[#This Row],[P Fare Gouwe (kW)]]&lt;0,0,P_therm_2024[[#This Row],[P Fare Gouwe (kW)]])</f>
        <v>0</v>
      </c>
      <c r="I29536">
        <f>IF(P_therm_2024[[#This Row],[Puissance FARE-MERI kW]]&lt;0,0,P_therm_2024[[#This Row],[Puissance FARE-MERI kW]])</f>
        <v>0</v>
      </c>
      <c r="J29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85.133333333266</v>
      </c>
      <c r="K29536"/>
    </row>
    <row r="29537" spans="1:11">
      <c r="A29537" s="1">
        <v>45497.104166666664</v>
      </c>
      <c r="B29537">
        <v>42596</v>
      </c>
      <c r="C29537">
        <v>0</v>
      </c>
      <c r="D29537">
        <v>574.70000000000005</v>
      </c>
      <c r="E29537">
        <v>0</v>
      </c>
      <c r="F29537">
        <v>0</v>
      </c>
      <c r="G29537">
        <v>0</v>
      </c>
      <c r="H29537">
        <f>IF(P_therm_2024[[#This Row],[P Fare Gouwe (kW)]]&lt;0,0,P_therm_2024[[#This Row],[P Fare Gouwe (kW)]])</f>
        <v>0</v>
      </c>
      <c r="I29537">
        <f>IF(P_therm_2024[[#This Row],[Puissance FARE-MERI kW]]&lt;0,0,P_therm_2024[[#This Row],[Puissance FARE-MERI kW]])</f>
        <v>0</v>
      </c>
      <c r="J29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170.7</v>
      </c>
      <c r="K29537"/>
    </row>
    <row r="29538" spans="1:11">
      <c r="A29538" s="1">
        <v>45497.111111111109</v>
      </c>
      <c r="B29538">
        <v>42563</v>
      </c>
      <c r="C29538">
        <v>0</v>
      </c>
      <c r="D29538">
        <v>566.63333333333298</v>
      </c>
      <c r="E29538">
        <v>0</v>
      </c>
      <c r="F29538">
        <v>0</v>
      </c>
      <c r="G29538">
        <v>0</v>
      </c>
      <c r="H29538">
        <f>IF(P_therm_2024[[#This Row],[P Fare Gouwe (kW)]]&lt;0,0,P_therm_2024[[#This Row],[P Fare Gouwe (kW)]])</f>
        <v>0</v>
      </c>
      <c r="I29538">
        <f>IF(P_therm_2024[[#This Row],[Puissance FARE-MERI kW]]&lt;0,0,P_therm_2024[[#This Row],[Puissance FARE-MERI kW]])</f>
        <v>0</v>
      </c>
      <c r="J29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129.633333333331</v>
      </c>
      <c r="K29538"/>
    </row>
    <row r="29539" spans="1:11">
      <c r="A29539" s="1">
        <v>45497.118055555555</v>
      </c>
      <c r="B29539">
        <v>42179.166666666599</v>
      </c>
      <c r="C29539">
        <v>0</v>
      </c>
      <c r="D29539">
        <v>575.54999999999995</v>
      </c>
      <c r="E29539">
        <v>0</v>
      </c>
      <c r="F29539">
        <v>0</v>
      </c>
      <c r="G29539">
        <v>0</v>
      </c>
      <c r="H29539">
        <f>IF(P_therm_2024[[#This Row],[P Fare Gouwe (kW)]]&lt;0,0,P_therm_2024[[#This Row],[P Fare Gouwe (kW)]])</f>
        <v>0</v>
      </c>
      <c r="I29539">
        <f>IF(P_therm_2024[[#This Row],[Puissance FARE-MERI kW]]&lt;0,0,P_therm_2024[[#This Row],[Puissance FARE-MERI kW]])</f>
        <v>0</v>
      </c>
      <c r="J29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754.716666666602</v>
      </c>
      <c r="K29539"/>
    </row>
    <row r="29540" spans="1:11">
      <c r="A29540" s="1">
        <v>45497.125</v>
      </c>
      <c r="B29540">
        <v>42309</v>
      </c>
      <c r="C29540">
        <v>0</v>
      </c>
      <c r="D29540">
        <v>570.56666666666604</v>
      </c>
      <c r="E29540">
        <v>0</v>
      </c>
      <c r="F29540">
        <v>0</v>
      </c>
      <c r="G29540">
        <v>0</v>
      </c>
      <c r="H29540">
        <f>IF(P_therm_2024[[#This Row],[P Fare Gouwe (kW)]]&lt;0,0,P_therm_2024[[#This Row],[P Fare Gouwe (kW)]])</f>
        <v>0</v>
      </c>
      <c r="I29540">
        <f>IF(P_therm_2024[[#This Row],[Puissance FARE-MERI kW]]&lt;0,0,P_therm_2024[[#This Row],[Puissance FARE-MERI kW]])</f>
        <v>0</v>
      </c>
      <c r="J29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879.566666666666</v>
      </c>
      <c r="K29540"/>
    </row>
    <row r="29541" spans="1:11">
      <c r="A29541" s="1">
        <v>45497.131944444445</v>
      </c>
      <c r="B29541">
        <v>42221.5</v>
      </c>
      <c r="C29541">
        <v>0</v>
      </c>
      <c r="D29541">
        <v>570.21666666666601</v>
      </c>
      <c r="E29541">
        <v>0</v>
      </c>
      <c r="F29541">
        <v>0</v>
      </c>
      <c r="G29541">
        <v>0</v>
      </c>
      <c r="H29541">
        <f>IF(P_therm_2024[[#This Row],[P Fare Gouwe (kW)]]&lt;0,0,P_therm_2024[[#This Row],[P Fare Gouwe (kW)]])</f>
        <v>0</v>
      </c>
      <c r="I29541">
        <f>IF(P_therm_2024[[#This Row],[Puissance FARE-MERI kW]]&lt;0,0,P_therm_2024[[#This Row],[Puissance FARE-MERI kW]])</f>
        <v>0</v>
      </c>
      <c r="J29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791.716666666667</v>
      </c>
      <c r="K29541"/>
    </row>
    <row r="29542" spans="1:11">
      <c r="A29542" s="1">
        <v>45497.138888888891</v>
      </c>
      <c r="B29542">
        <v>42366.5</v>
      </c>
      <c r="C29542">
        <v>0</v>
      </c>
      <c r="D29542">
        <v>575.81666666666604</v>
      </c>
      <c r="E29542">
        <v>0</v>
      </c>
      <c r="F29542">
        <v>0</v>
      </c>
      <c r="G29542">
        <v>0</v>
      </c>
      <c r="H29542">
        <f>IF(P_therm_2024[[#This Row],[P Fare Gouwe (kW)]]&lt;0,0,P_therm_2024[[#This Row],[P Fare Gouwe (kW)]])</f>
        <v>0</v>
      </c>
      <c r="I29542">
        <f>IF(P_therm_2024[[#This Row],[Puissance FARE-MERI kW]]&lt;0,0,P_therm_2024[[#This Row],[Puissance FARE-MERI kW]])</f>
        <v>0</v>
      </c>
      <c r="J29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2942.316666666666</v>
      </c>
      <c r="K29542"/>
    </row>
    <row r="29543" spans="1:11">
      <c r="A29543" s="1">
        <v>45497.145833333336</v>
      </c>
      <c r="B29543">
        <v>42576.166666666599</v>
      </c>
      <c r="C29543">
        <v>0</v>
      </c>
      <c r="D29543">
        <v>566.63333333333298</v>
      </c>
      <c r="E29543">
        <v>0</v>
      </c>
      <c r="F29543">
        <v>0</v>
      </c>
      <c r="G29543">
        <v>0</v>
      </c>
      <c r="H29543">
        <f>IF(P_therm_2024[[#This Row],[P Fare Gouwe (kW)]]&lt;0,0,P_therm_2024[[#This Row],[P Fare Gouwe (kW)]])</f>
        <v>0</v>
      </c>
      <c r="I29543">
        <f>IF(P_therm_2024[[#This Row],[Puissance FARE-MERI kW]]&lt;0,0,P_therm_2024[[#This Row],[Puissance FARE-MERI kW]])</f>
        <v>0</v>
      </c>
      <c r="J29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142.79999999993</v>
      </c>
      <c r="K29543"/>
    </row>
    <row r="29544" spans="1:11">
      <c r="A29544" s="1">
        <v>45497.152777777781</v>
      </c>
      <c r="B29544">
        <v>42457.166666666599</v>
      </c>
      <c r="C29544">
        <v>0</v>
      </c>
      <c r="D29544">
        <v>767.86666666666599</v>
      </c>
      <c r="E29544">
        <v>0</v>
      </c>
      <c r="F29544">
        <v>0</v>
      </c>
      <c r="G29544">
        <v>0</v>
      </c>
      <c r="H29544">
        <f>IF(P_therm_2024[[#This Row],[P Fare Gouwe (kW)]]&lt;0,0,P_therm_2024[[#This Row],[P Fare Gouwe (kW)]])</f>
        <v>0</v>
      </c>
      <c r="I29544">
        <f>IF(P_therm_2024[[#This Row],[Puissance FARE-MERI kW]]&lt;0,0,P_therm_2024[[#This Row],[Puissance FARE-MERI kW]])</f>
        <v>0</v>
      </c>
      <c r="J29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25.033333333267</v>
      </c>
      <c r="K29544"/>
    </row>
    <row r="29545" spans="1:11">
      <c r="A29545" s="1">
        <v>45497.159722222219</v>
      </c>
      <c r="B29545">
        <v>42610.166666666599</v>
      </c>
      <c r="C29545">
        <v>0</v>
      </c>
      <c r="D29545">
        <v>809.85</v>
      </c>
      <c r="E29545">
        <v>0</v>
      </c>
      <c r="F29545">
        <v>0</v>
      </c>
      <c r="G29545">
        <v>0</v>
      </c>
      <c r="H29545">
        <f>IF(P_therm_2024[[#This Row],[P Fare Gouwe (kW)]]&lt;0,0,P_therm_2024[[#This Row],[P Fare Gouwe (kW)]])</f>
        <v>0</v>
      </c>
      <c r="I29545">
        <f>IF(P_therm_2024[[#This Row],[Puissance FARE-MERI kW]]&lt;0,0,P_therm_2024[[#This Row],[Puissance FARE-MERI kW]])</f>
        <v>0</v>
      </c>
      <c r="J29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20.016666666597</v>
      </c>
      <c r="K29545"/>
    </row>
    <row r="29546" spans="1:11">
      <c r="A29546" s="1">
        <v>45497.166666666664</v>
      </c>
      <c r="B29546">
        <v>42960.666666666599</v>
      </c>
      <c r="C29546">
        <v>0</v>
      </c>
      <c r="D29546">
        <v>808.98333333333301</v>
      </c>
      <c r="E29546">
        <v>10</v>
      </c>
      <c r="F29546">
        <v>0</v>
      </c>
      <c r="G29546">
        <v>0</v>
      </c>
      <c r="H29546">
        <f>IF(P_therm_2024[[#This Row],[P Fare Gouwe (kW)]]&lt;0,0,P_therm_2024[[#This Row],[P Fare Gouwe (kW)]])</f>
        <v>0</v>
      </c>
      <c r="I29546">
        <f>IF(P_therm_2024[[#This Row],[Puissance FARE-MERI kW]]&lt;0,0,P_therm_2024[[#This Row],[Puissance FARE-MERI kW]])</f>
        <v>0</v>
      </c>
      <c r="J29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79.649999999929</v>
      </c>
      <c r="K29546"/>
    </row>
    <row r="29547" spans="1:11">
      <c r="A29547" s="1">
        <v>45497.173611111109</v>
      </c>
      <c r="B29547">
        <v>43495.833333333299</v>
      </c>
      <c r="C29547">
        <v>0</v>
      </c>
      <c r="D29547">
        <v>814.46666666666601</v>
      </c>
      <c r="E29547">
        <v>0</v>
      </c>
      <c r="F29547">
        <v>0</v>
      </c>
      <c r="G29547">
        <v>0</v>
      </c>
      <c r="H29547">
        <f>IF(P_therm_2024[[#This Row],[P Fare Gouwe (kW)]]&lt;0,0,P_therm_2024[[#This Row],[P Fare Gouwe (kW)]])</f>
        <v>0</v>
      </c>
      <c r="I29547">
        <f>IF(P_therm_2024[[#This Row],[Puissance FARE-MERI kW]]&lt;0,0,P_therm_2024[[#This Row],[Puissance FARE-MERI kW]])</f>
        <v>0</v>
      </c>
      <c r="J29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10.299999999967</v>
      </c>
      <c r="K29547"/>
    </row>
    <row r="29548" spans="1:11">
      <c r="A29548" s="1">
        <v>45497.180555555555</v>
      </c>
      <c r="B29548">
        <v>43940.666666666599</v>
      </c>
      <c r="C29548">
        <v>0</v>
      </c>
      <c r="D29548">
        <v>802.31666666666604</v>
      </c>
      <c r="E29548">
        <v>0</v>
      </c>
      <c r="F29548">
        <v>0</v>
      </c>
      <c r="G29548">
        <v>0</v>
      </c>
      <c r="H29548">
        <f>IF(P_therm_2024[[#This Row],[P Fare Gouwe (kW)]]&lt;0,0,P_therm_2024[[#This Row],[P Fare Gouwe (kW)]])</f>
        <v>0</v>
      </c>
      <c r="I29548">
        <f>IF(P_therm_2024[[#This Row],[Puissance FARE-MERI kW]]&lt;0,0,P_therm_2024[[#This Row],[Puissance FARE-MERI kW]])</f>
        <v>0</v>
      </c>
      <c r="J29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42.983333333264</v>
      </c>
      <c r="K29548"/>
    </row>
    <row r="29549" spans="1:11">
      <c r="A29549" s="1">
        <v>45497.1875</v>
      </c>
      <c r="B29549">
        <v>44473.333333333299</v>
      </c>
      <c r="C29549">
        <v>0</v>
      </c>
      <c r="D29549">
        <v>811.81666666666604</v>
      </c>
      <c r="E29549">
        <v>0</v>
      </c>
      <c r="F29549">
        <v>0</v>
      </c>
      <c r="G29549">
        <v>0</v>
      </c>
      <c r="H29549">
        <f>IF(P_therm_2024[[#This Row],[P Fare Gouwe (kW)]]&lt;0,0,P_therm_2024[[#This Row],[P Fare Gouwe (kW)]])</f>
        <v>0</v>
      </c>
      <c r="I29549">
        <f>IF(P_therm_2024[[#This Row],[Puissance FARE-MERI kW]]&lt;0,0,P_therm_2024[[#This Row],[Puissance FARE-MERI kW]])</f>
        <v>0</v>
      </c>
      <c r="J29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85.149999999965</v>
      </c>
      <c r="K29549"/>
    </row>
    <row r="29550" spans="1:11">
      <c r="A29550" s="1">
        <v>45497.194444444445</v>
      </c>
      <c r="B29550">
        <v>44626</v>
      </c>
      <c r="C29550">
        <v>0</v>
      </c>
      <c r="D29550">
        <v>1038.6500000000001</v>
      </c>
      <c r="E29550">
        <v>0</v>
      </c>
      <c r="F29550">
        <v>0</v>
      </c>
      <c r="G29550">
        <v>0</v>
      </c>
      <c r="H29550">
        <f>IF(P_therm_2024[[#This Row],[P Fare Gouwe (kW)]]&lt;0,0,P_therm_2024[[#This Row],[P Fare Gouwe (kW)]])</f>
        <v>0</v>
      </c>
      <c r="I29550">
        <f>IF(P_therm_2024[[#This Row],[Puissance FARE-MERI kW]]&lt;0,0,P_therm_2024[[#This Row],[Puissance FARE-MERI kW]])</f>
        <v>0</v>
      </c>
      <c r="J29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64.65</v>
      </c>
      <c r="K29550"/>
    </row>
    <row r="29551" spans="1:11">
      <c r="A29551" s="1">
        <v>45497.201388888891</v>
      </c>
      <c r="B29551">
        <v>43429.5</v>
      </c>
      <c r="C29551">
        <v>0</v>
      </c>
      <c r="D29551">
        <v>2863.6</v>
      </c>
      <c r="E29551">
        <v>0</v>
      </c>
      <c r="F29551">
        <v>0</v>
      </c>
      <c r="G29551">
        <v>0</v>
      </c>
      <c r="H29551">
        <f>IF(P_therm_2024[[#This Row],[P Fare Gouwe (kW)]]&lt;0,0,P_therm_2024[[#This Row],[P Fare Gouwe (kW)]])</f>
        <v>0</v>
      </c>
      <c r="I29551">
        <f>IF(P_therm_2024[[#This Row],[Puissance FARE-MERI kW]]&lt;0,0,P_therm_2024[[#This Row],[Puissance FARE-MERI kW]])</f>
        <v>0</v>
      </c>
      <c r="J29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93.1</v>
      </c>
      <c r="K29551"/>
    </row>
    <row r="29552" spans="1:11">
      <c r="A29552" s="1">
        <v>45497.208333333336</v>
      </c>
      <c r="B29552">
        <v>45063</v>
      </c>
      <c r="C29552">
        <v>0</v>
      </c>
      <c r="D29552">
        <v>2520.88333333333</v>
      </c>
      <c r="E29552">
        <v>0</v>
      </c>
      <c r="F29552">
        <v>0</v>
      </c>
      <c r="G29552">
        <v>0</v>
      </c>
      <c r="H29552">
        <f>IF(P_therm_2024[[#This Row],[P Fare Gouwe (kW)]]&lt;0,0,P_therm_2024[[#This Row],[P Fare Gouwe (kW)]])</f>
        <v>0</v>
      </c>
      <c r="I29552">
        <f>IF(P_therm_2024[[#This Row],[Puissance FARE-MERI kW]]&lt;0,0,P_therm_2024[[#This Row],[Puissance FARE-MERI kW]])</f>
        <v>0</v>
      </c>
      <c r="J29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83.883333333331</v>
      </c>
      <c r="K29552"/>
    </row>
    <row r="29553" spans="1:11">
      <c r="A29553" s="1">
        <v>45497.215277777781</v>
      </c>
      <c r="B29553">
        <v>43753</v>
      </c>
      <c r="C29553">
        <v>0</v>
      </c>
      <c r="D29553">
        <v>4250.8999999999996</v>
      </c>
      <c r="E29553">
        <v>0</v>
      </c>
      <c r="F29553">
        <v>0</v>
      </c>
      <c r="G29553">
        <v>0</v>
      </c>
      <c r="H29553">
        <f>IF(P_therm_2024[[#This Row],[P Fare Gouwe (kW)]]&lt;0,0,P_therm_2024[[#This Row],[P Fare Gouwe (kW)]])</f>
        <v>0</v>
      </c>
      <c r="I29553">
        <f>IF(P_therm_2024[[#This Row],[Puissance FARE-MERI kW]]&lt;0,0,P_therm_2024[[#This Row],[Puissance FARE-MERI kW]])</f>
        <v>0</v>
      </c>
      <c r="J29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03.9</v>
      </c>
      <c r="K29553"/>
    </row>
    <row r="29554" spans="1:11">
      <c r="A29554" s="1">
        <v>45497.222222222219</v>
      </c>
      <c r="B29554">
        <v>43429.333333333299</v>
      </c>
      <c r="C29554">
        <v>0</v>
      </c>
      <c r="D29554">
        <v>5180.8833333333296</v>
      </c>
      <c r="E29554">
        <v>0</v>
      </c>
      <c r="F29554">
        <v>0</v>
      </c>
      <c r="G29554">
        <v>0</v>
      </c>
      <c r="H29554">
        <f>IF(P_therm_2024[[#This Row],[P Fare Gouwe (kW)]]&lt;0,0,P_therm_2024[[#This Row],[P Fare Gouwe (kW)]])</f>
        <v>0</v>
      </c>
      <c r="I29554">
        <f>IF(P_therm_2024[[#This Row],[Puissance FARE-MERI kW]]&lt;0,0,P_therm_2024[[#This Row],[Puissance FARE-MERI kW]])</f>
        <v>0</v>
      </c>
      <c r="J29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10.216666666631</v>
      </c>
      <c r="K29554"/>
    </row>
    <row r="29555" spans="1:11">
      <c r="A29555" s="1">
        <v>45497.229166666664</v>
      </c>
      <c r="B29555">
        <v>43317.166666666599</v>
      </c>
      <c r="C29555">
        <v>0</v>
      </c>
      <c r="D29555">
        <v>5818.7166666666599</v>
      </c>
      <c r="E29555">
        <v>0</v>
      </c>
      <c r="F29555">
        <v>0</v>
      </c>
      <c r="G29555">
        <v>0</v>
      </c>
      <c r="H29555">
        <f>IF(P_therm_2024[[#This Row],[P Fare Gouwe (kW)]]&lt;0,0,P_therm_2024[[#This Row],[P Fare Gouwe (kW)]])</f>
        <v>0</v>
      </c>
      <c r="I29555">
        <f>IF(P_therm_2024[[#This Row],[Puissance FARE-MERI kW]]&lt;0,0,P_therm_2024[[#This Row],[Puissance FARE-MERI kW]])</f>
        <v>0</v>
      </c>
      <c r="J29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35.883333333259</v>
      </c>
      <c r="K29555"/>
    </row>
    <row r="29556" spans="1:11">
      <c r="A29556" s="1">
        <v>45497.236111111109</v>
      </c>
      <c r="B29556">
        <v>43408.333333333299</v>
      </c>
      <c r="C29556">
        <v>0</v>
      </c>
      <c r="D29556">
        <v>6790.8</v>
      </c>
      <c r="E29556">
        <v>0</v>
      </c>
      <c r="F29556">
        <v>0</v>
      </c>
      <c r="G29556">
        <v>0</v>
      </c>
      <c r="H29556">
        <f>IF(P_therm_2024[[#This Row],[P Fare Gouwe (kW)]]&lt;0,0,P_therm_2024[[#This Row],[P Fare Gouwe (kW)]])</f>
        <v>0</v>
      </c>
      <c r="I29556">
        <f>IF(P_therm_2024[[#This Row],[Puissance FARE-MERI kW]]&lt;0,0,P_therm_2024[[#This Row],[Puissance FARE-MERI kW]])</f>
        <v>0</v>
      </c>
      <c r="J29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99.133333333302</v>
      </c>
      <c r="K29556"/>
    </row>
    <row r="29557" spans="1:11">
      <c r="A29557" s="1">
        <v>45497.243055555555</v>
      </c>
      <c r="B29557">
        <v>44174</v>
      </c>
      <c r="C29557">
        <v>0</v>
      </c>
      <c r="D29557">
        <v>6794.1666666666597</v>
      </c>
      <c r="E29557">
        <v>0</v>
      </c>
      <c r="F29557">
        <v>0</v>
      </c>
      <c r="G29557">
        <v>0</v>
      </c>
      <c r="H29557">
        <f>IF(P_therm_2024[[#This Row],[P Fare Gouwe (kW)]]&lt;0,0,P_therm_2024[[#This Row],[P Fare Gouwe (kW)]])</f>
        <v>0</v>
      </c>
      <c r="I29557">
        <f>IF(P_therm_2024[[#This Row],[Puissance FARE-MERI kW]]&lt;0,0,P_therm_2024[[#This Row],[Puissance FARE-MERI kW]])</f>
        <v>0</v>
      </c>
      <c r="J29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68.166666666657</v>
      </c>
      <c r="K29557"/>
    </row>
    <row r="29558" spans="1:11">
      <c r="A29558" s="1">
        <v>45497.25</v>
      </c>
      <c r="B29558">
        <v>46021.833333333299</v>
      </c>
      <c r="C29558">
        <v>0</v>
      </c>
      <c r="D29558">
        <v>6770.3333333333303</v>
      </c>
      <c r="E29558">
        <v>0</v>
      </c>
      <c r="F29558">
        <v>0</v>
      </c>
      <c r="G29558">
        <v>0</v>
      </c>
      <c r="H29558">
        <f>IF(P_therm_2024[[#This Row],[P Fare Gouwe (kW)]]&lt;0,0,P_therm_2024[[#This Row],[P Fare Gouwe (kW)]])</f>
        <v>0</v>
      </c>
      <c r="I29558">
        <f>IF(P_therm_2024[[#This Row],[Puissance FARE-MERI kW]]&lt;0,0,P_therm_2024[[#This Row],[Puissance FARE-MERI kW]])</f>
        <v>0</v>
      </c>
      <c r="J29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92.166666666628</v>
      </c>
      <c r="K29558"/>
    </row>
    <row r="29559" spans="1:11">
      <c r="A29559" s="1">
        <v>45497.256944444445</v>
      </c>
      <c r="B29559">
        <v>47106</v>
      </c>
      <c r="C29559">
        <v>0</v>
      </c>
      <c r="D29559">
        <v>6522.3333333333303</v>
      </c>
      <c r="E29559">
        <v>0</v>
      </c>
      <c r="F29559">
        <v>0</v>
      </c>
      <c r="G29559">
        <v>0</v>
      </c>
      <c r="H29559">
        <f>IF(P_therm_2024[[#This Row],[P Fare Gouwe (kW)]]&lt;0,0,P_therm_2024[[#This Row],[P Fare Gouwe (kW)]])</f>
        <v>0</v>
      </c>
      <c r="I29559">
        <f>IF(P_therm_2024[[#This Row],[Puissance FARE-MERI kW]]&lt;0,0,P_therm_2024[[#This Row],[Puissance FARE-MERI kW]])</f>
        <v>0</v>
      </c>
      <c r="J29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28.333333333328</v>
      </c>
      <c r="K29559"/>
    </row>
    <row r="29560" spans="1:11">
      <c r="A29560" s="1">
        <v>45497.263888888891</v>
      </c>
      <c r="B29560">
        <v>43903.333333333299</v>
      </c>
      <c r="C29560">
        <v>0</v>
      </c>
      <c r="D29560">
        <v>10107.833333333299</v>
      </c>
      <c r="E29560">
        <v>0</v>
      </c>
      <c r="F29560">
        <v>0</v>
      </c>
      <c r="G29560">
        <v>0</v>
      </c>
      <c r="H29560">
        <f>IF(P_therm_2024[[#This Row],[P Fare Gouwe (kW)]]&lt;0,0,P_therm_2024[[#This Row],[P Fare Gouwe (kW)]])</f>
        <v>0</v>
      </c>
      <c r="I29560">
        <f>IF(P_therm_2024[[#This Row],[Puissance FARE-MERI kW]]&lt;0,0,P_therm_2024[[#This Row],[Puissance FARE-MERI kW]])</f>
        <v>0</v>
      </c>
      <c r="J29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11.166666666599</v>
      </c>
      <c r="K29560"/>
    </row>
    <row r="29561" spans="1:11">
      <c r="A29561" s="1">
        <v>45497.270833333336</v>
      </c>
      <c r="B29561">
        <v>43499.666666666599</v>
      </c>
      <c r="C29561">
        <v>167.521945707372</v>
      </c>
      <c r="D29561">
        <v>11344.766666666599</v>
      </c>
      <c r="E29561">
        <v>0</v>
      </c>
      <c r="F29561">
        <v>0</v>
      </c>
      <c r="G29561">
        <v>0</v>
      </c>
      <c r="H29561">
        <f>IF(P_therm_2024[[#This Row],[P Fare Gouwe (kW)]]&lt;0,0,P_therm_2024[[#This Row],[P Fare Gouwe (kW)]])</f>
        <v>0</v>
      </c>
      <c r="I29561">
        <f>IF(P_therm_2024[[#This Row],[Puissance FARE-MERI kW]]&lt;0,0,P_therm_2024[[#This Row],[Puissance FARE-MERI kW]])</f>
        <v>0</v>
      </c>
      <c r="J29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11.955279040565</v>
      </c>
      <c r="K29561"/>
    </row>
    <row r="29562" spans="1:11">
      <c r="A29562" s="1">
        <v>45497.277777777781</v>
      </c>
      <c r="B29562">
        <v>44609.833333333299</v>
      </c>
      <c r="C29562">
        <v>528.96332333338</v>
      </c>
      <c r="D29562">
        <v>10493.1</v>
      </c>
      <c r="E29562">
        <v>0</v>
      </c>
      <c r="F29562">
        <v>0</v>
      </c>
      <c r="G29562">
        <v>0</v>
      </c>
      <c r="H29562">
        <f>IF(P_therm_2024[[#This Row],[P Fare Gouwe (kW)]]&lt;0,0,P_therm_2024[[#This Row],[P Fare Gouwe (kW)]])</f>
        <v>0</v>
      </c>
      <c r="I29562">
        <f>IF(P_therm_2024[[#This Row],[Puissance FARE-MERI kW]]&lt;0,0,P_therm_2024[[#This Row],[Puissance FARE-MERI kW]])</f>
        <v>0</v>
      </c>
      <c r="J29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31.896656666679</v>
      </c>
      <c r="K29562"/>
    </row>
    <row r="29563" spans="1:11">
      <c r="A29563" s="1">
        <v>45497.284722222219</v>
      </c>
      <c r="B29563">
        <v>43298.183333333298</v>
      </c>
      <c r="C29563">
        <v>1033.4229412887701</v>
      </c>
      <c r="D29563">
        <v>12056.6</v>
      </c>
      <c r="E29563">
        <v>0</v>
      </c>
      <c r="F29563">
        <v>0</v>
      </c>
      <c r="G29563">
        <v>0</v>
      </c>
      <c r="H29563">
        <f>IF(P_therm_2024[[#This Row],[P Fare Gouwe (kW)]]&lt;0,0,P_therm_2024[[#This Row],[P Fare Gouwe (kW)]])</f>
        <v>0</v>
      </c>
      <c r="I29563">
        <f>IF(P_therm_2024[[#This Row],[Puissance FARE-MERI kW]]&lt;0,0,P_therm_2024[[#This Row],[Puissance FARE-MERI kW]])</f>
        <v>0</v>
      </c>
      <c r="J29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88.206274622069</v>
      </c>
      <c r="K29563"/>
    </row>
    <row r="29564" spans="1:11">
      <c r="A29564" s="1">
        <v>45497.291666666664</v>
      </c>
      <c r="B29564">
        <v>41755.283333333296</v>
      </c>
      <c r="C29564">
        <v>1526.8926723104901</v>
      </c>
      <c r="D29564">
        <v>14301.8833333333</v>
      </c>
      <c r="E29564">
        <v>0</v>
      </c>
      <c r="F29564">
        <v>0</v>
      </c>
      <c r="G29564">
        <v>0</v>
      </c>
      <c r="H29564">
        <f>IF(P_therm_2024[[#This Row],[P Fare Gouwe (kW)]]&lt;0,0,P_therm_2024[[#This Row],[P Fare Gouwe (kW)]])</f>
        <v>0</v>
      </c>
      <c r="I29564">
        <f>IF(P_therm_2024[[#This Row],[Puissance FARE-MERI kW]]&lt;0,0,P_therm_2024[[#This Row],[Puissance FARE-MERI kW]])</f>
        <v>0</v>
      </c>
      <c r="J29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84.059338977087</v>
      </c>
      <c r="K29564"/>
    </row>
    <row r="29565" spans="1:11">
      <c r="A29565" s="1">
        <v>45497.298611111109</v>
      </c>
      <c r="B29565">
        <v>39818.1</v>
      </c>
      <c r="C29565">
        <v>2244.9248712364301</v>
      </c>
      <c r="D29565">
        <v>16556.2</v>
      </c>
      <c r="E29565">
        <v>0</v>
      </c>
      <c r="F29565">
        <v>0</v>
      </c>
      <c r="G29565">
        <v>0</v>
      </c>
      <c r="H29565">
        <f>IF(P_therm_2024[[#This Row],[P Fare Gouwe (kW)]]&lt;0,0,P_therm_2024[[#This Row],[P Fare Gouwe (kW)]])</f>
        <v>0</v>
      </c>
      <c r="I29565">
        <f>IF(P_therm_2024[[#This Row],[Puissance FARE-MERI kW]]&lt;0,0,P_therm_2024[[#This Row],[Puissance FARE-MERI kW]])</f>
        <v>0</v>
      </c>
      <c r="J29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19.224871236423</v>
      </c>
      <c r="K29565"/>
    </row>
    <row r="29566" spans="1:11">
      <c r="A29566" s="1">
        <v>45497.305555555555</v>
      </c>
      <c r="B29566">
        <v>38523.483333333301</v>
      </c>
      <c r="C29566">
        <v>3040.41630533229</v>
      </c>
      <c r="D29566">
        <v>18484.0333333333</v>
      </c>
      <c r="E29566">
        <v>0</v>
      </c>
      <c r="F29566">
        <v>0</v>
      </c>
      <c r="G29566">
        <v>0</v>
      </c>
      <c r="H29566">
        <f>IF(P_therm_2024[[#This Row],[P Fare Gouwe (kW)]]&lt;0,0,P_therm_2024[[#This Row],[P Fare Gouwe (kW)]])</f>
        <v>0</v>
      </c>
      <c r="I29566">
        <f>IF(P_therm_2024[[#This Row],[Puissance FARE-MERI kW]]&lt;0,0,P_therm_2024[[#This Row],[Puissance FARE-MERI kW]])</f>
        <v>0</v>
      </c>
      <c r="J29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47.932971998889</v>
      </c>
      <c r="K29566"/>
    </row>
    <row r="29567" spans="1:11">
      <c r="A29567" s="1">
        <v>45497.3125</v>
      </c>
      <c r="B29567">
        <v>38091.0666666666</v>
      </c>
      <c r="C29567">
        <v>4235.5671576704399</v>
      </c>
      <c r="D29567">
        <v>19315.900000000001</v>
      </c>
      <c r="E29567">
        <v>0</v>
      </c>
      <c r="F29567">
        <v>0</v>
      </c>
      <c r="G29567">
        <v>0</v>
      </c>
      <c r="H29567">
        <f>IF(P_therm_2024[[#This Row],[P Fare Gouwe (kW)]]&lt;0,0,P_therm_2024[[#This Row],[P Fare Gouwe (kW)]])</f>
        <v>0</v>
      </c>
      <c r="I29567">
        <f>IF(P_therm_2024[[#This Row],[Puissance FARE-MERI kW]]&lt;0,0,P_therm_2024[[#This Row],[Puissance FARE-MERI kW]])</f>
        <v>0</v>
      </c>
      <c r="J29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42.533824337042</v>
      </c>
      <c r="K29567"/>
    </row>
    <row r="29568" spans="1:11">
      <c r="A29568" s="1">
        <v>45497.319444444445</v>
      </c>
      <c r="B29568">
        <v>38041.0666666666</v>
      </c>
      <c r="C29568">
        <v>5622.8390471370903</v>
      </c>
      <c r="D29568">
        <v>19076.733333333301</v>
      </c>
      <c r="E29568">
        <v>0</v>
      </c>
      <c r="F29568">
        <v>0</v>
      </c>
      <c r="G29568">
        <v>0</v>
      </c>
      <c r="H29568">
        <f>IF(P_therm_2024[[#This Row],[P Fare Gouwe (kW)]]&lt;0,0,P_therm_2024[[#This Row],[P Fare Gouwe (kW)]])</f>
        <v>0</v>
      </c>
      <c r="I29568">
        <f>IF(P_therm_2024[[#This Row],[Puissance FARE-MERI kW]]&lt;0,0,P_therm_2024[[#This Row],[Puissance FARE-MERI kW]])</f>
        <v>0</v>
      </c>
      <c r="J29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40.639047136989</v>
      </c>
      <c r="K29568"/>
    </row>
    <row r="29569" spans="1:11">
      <c r="A29569" s="1">
        <v>45497.326388888891</v>
      </c>
      <c r="B29569">
        <v>37621.233333333301</v>
      </c>
      <c r="C29569">
        <v>7184.8993684249399</v>
      </c>
      <c r="D29569">
        <v>18774.933333333302</v>
      </c>
      <c r="E29569">
        <v>0</v>
      </c>
      <c r="F29569">
        <v>0</v>
      </c>
      <c r="G29569">
        <v>0</v>
      </c>
      <c r="H29569">
        <f>IF(P_therm_2024[[#This Row],[P Fare Gouwe (kW)]]&lt;0,0,P_therm_2024[[#This Row],[P Fare Gouwe (kW)]])</f>
        <v>0</v>
      </c>
      <c r="I29569">
        <f>IF(P_therm_2024[[#This Row],[Puissance FARE-MERI kW]]&lt;0,0,P_therm_2024[[#This Row],[Puissance FARE-MERI kW]])</f>
        <v>0</v>
      </c>
      <c r="J29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81.066035091542</v>
      </c>
      <c r="K29569"/>
    </row>
    <row r="29570" spans="1:11">
      <c r="A29570" s="1">
        <v>45497.333333333336</v>
      </c>
      <c r="B29570">
        <v>37063.333333333299</v>
      </c>
      <c r="C29570">
        <v>8166.8299840719001</v>
      </c>
      <c r="D29570">
        <v>18720.883333333299</v>
      </c>
      <c r="E29570">
        <v>0</v>
      </c>
      <c r="F29570">
        <v>0</v>
      </c>
      <c r="G29570">
        <v>0</v>
      </c>
      <c r="H29570">
        <f>IF(P_therm_2024[[#This Row],[P Fare Gouwe (kW)]]&lt;0,0,P_therm_2024[[#This Row],[P Fare Gouwe (kW)]])</f>
        <v>0</v>
      </c>
      <c r="I29570">
        <f>IF(P_therm_2024[[#This Row],[Puissance FARE-MERI kW]]&lt;0,0,P_therm_2024[[#This Row],[Puissance FARE-MERI kW]])</f>
        <v>0</v>
      </c>
      <c r="J29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51.046650738499</v>
      </c>
      <c r="K29570"/>
    </row>
    <row r="29571" spans="1:11">
      <c r="A29571" s="1">
        <v>45497.340277777781</v>
      </c>
      <c r="B29571">
        <v>36528.283333333296</v>
      </c>
      <c r="C29571">
        <v>9577.9158213799401</v>
      </c>
      <c r="D29571">
        <v>18829.583333333299</v>
      </c>
      <c r="E29571">
        <v>0</v>
      </c>
      <c r="F29571">
        <v>0</v>
      </c>
      <c r="G29571">
        <v>0</v>
      </c>
      <c r="H29571">
        <f>IF(P_therm_2024[[#This Row],[P Fare Gouwe (kW)]]&lt;0,0,P_therm_2024[[#This Row],[P Fare Gouwe (kW)]])</f>
        <v>0</v>
      </c>
      <c r="I29571">
        <f>IF(P_therm_2024[[#This Row],[Puissance FARE-MERI kW]]&lt;0,0,P_therm_2024[[#This Row],[Puissance FARE-MERI kW]])</f>
        <v>0</v>
      </c>
      <c r="J29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35.782488046534</v>
      </c>
      <c r="K29571"/>
    </row>
    <row r="29572" spans="1:11">
      <c r="A29572" s="1">
        <v>45497.347222222219</v>
      </c>
      <c r="B29572">
        <v>35893.116666666603</v>
      </c>
      <c r="C29572">
        <v>10909.752060815499</v>
      </c>
      <c r="D29572">
        <v>18868.483333333301</v>
      </c>
      <c r="E29572">
        <v>0</v>
      </c>
      <c r="F29572">
        <v>0</v>
      </c>
      <c r="G29572">
        <v>0</v>
      </c>
      <c r="H29572">
        <f>IF(P_therm_2024[[#This Row],[P Fare Gouwe (kW)]]&lt;0,0,P_therm_2024[[#This Row],[P Fare Gouwe (kW)]])</f>
        <v>0</v>
      </c>
      <c r="I29572">
        <f>IF(P_therm_2024[[#This Row],[Puissance FARE-MERI kW]]&lt;0,0,P_therm_2024[[#This Row],[Puissance FARE-MERI kW]])</f>
        <v>0</v>
      </c>
      <c r="J29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71.352060815407</v>
      </c>
      <c r="K29572"/>
    </row>
    <row r="29573" spans="1:11">
      <c r="A29573" s="1">
        <v>45497.354166666664</v>
      </c>
      <c r="B29573">
        <v>35341.949999999997</v>
      </c>
      <c r="C29573">
        <v>12194.8256705206</v>
      </c>
      <c r="D29573">
        <v>18766.8</v>
      </c>
      <c r="E29573">
        <v>0</v>
      </c>
      <c r="F29573">
        <v>0</v>
      </c>
      <c r="G29573">
        <v>0</v>
      </c>
      <c r="H29573">
        <f>IF(P_therm_2024[[#This Row],[P Fare Gouwe (kW)]]&lt;0,0,P_therm_2024[[#This Row],[P Fare Gouwe (kW)]])</f>
        <v>0</v>
      </c>
      <c r="I29573">
        <f>IF(P_therm_2024[[#This Row],[Puissance FARE-MERI kW]]&lt;0,0,P_therm_2024[[#This Row],[Puissance FARE-MERI kW]])</f>
        <v>0</v>
      </c>
      <c r="J29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03.5756705206</v>
      </c>
      <c r="K29573"/>
    </row>
    <row r="29574" spans="1:11">
      <c r="A29574" s="1">
        <v>45497.361111111109</v>
      </c>
      <c r="B29574">
        <v>34619.9</v>
      </c>
      <c r="C29574">
        <v>12951.890223231499</v>
      </c>
      <c r="D29574">
        <v>18807.8166666666</v>
      </c>
      <c r="E29574">
        <v>0</v>
      </c>
      <c r="F29574">
        <v>0</v>
      </c>
      <c r="G29574">
        <v>0</v>
      </c>
      <c r="H29574">
        <f>IF(P_therm_2024[[#This Row],[P Fare Gouwe (kW)]]&lt;0,0,P_therm_2024[[#This Row],[P Fare Gouwe (kW)]])</f>
        <v>0</v>
      </c>
      <c r="I29574">
        <f>IF(P_therm_2024[[#This Row],[Puissance FARE-MERI kW]]&lt;0,0,P_therm_2024[[#This Row],[Puissance FARE-MERI kW]])</f>
        <v>0</v>
      </c>
      <c r="J29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79.606889898103</v>
      </c>
      <c r="K29574"/>
    </row>
    <row r="29575" spans="1:11">
      <c r="A29575" s="1">
        <v>45497.368055555555</v>
      </c>
      <c r="B29575">
        <v>34961.783333333296</v>
      </c>
      <c r="C29575">
        <v>13873.525013091299</v>
      </c>
      <c r="D29575">
        <v>17806.716666666602</v>
      </c>
      <c r="E29575">
        <v>0</v>
      </c>
      <c r="F29575">
        <v>0</v>
      </c>
      <c r="G29575">
        <v>0</v>
      </c>
      <c r="H29575">
        <f>IF(P_therm_2024[[#This Row],[P Fare Gouwe (kW)]]&lt;0,0,P_therm_2024[[#This Row],[P Fare Gouwe (kW)]])</f>
        <v>0</v>
      </c>
      <c r="I29575">
        <f>IF(P_therm_2024[[#This Row],[Puissance FARE-MERI kW]]&lt;0,0,P_therm_2024[[#This Row],[Puissance FARE-MERI kW]])</f>
        <v>0</v>
      </c>
      <c r="J29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42.025013091188</v>
      </c>
      <c r="K29575"/>
    </row>
    <row r="29576" spans="1:11">
      <c r="A29576" s="1">
        <v>45497.375</v>
      </c>
      <c r="B29576">
        <v>35220.166666666599</v>
      </c>
      <c r="C29576">
        <v>15000.254467410599</v>
      </c>
      <c r="D29576">
        <v>17269.866666666599</v>
      </c>
      <c r="E29576">
        <v>0</v>
      </c>
      <c r="F29576">
        <v>0</v>
      </c>
      <c r="G29576">
        <v>0</v>
      </c>
      <c r="H29576">
        <f>IF(P_therm_2024[[#This Row],[P Fare Gouwe (kW)]]&lt;0,0,P_therm_2024[[#This Row],[P Fare Gouwe (kW)]])</f>
        <v>0</v>
      </c>
      <c r="I29576">
        <f>IF(P_therm_2024[[#This Row],[Puissance FARE-MERI kW]]&lt;0,0,P_therm_2024[[#This Row],[Puissance FARE-MERI kW]])</f>
        <v>0</v>
      </c>
      <c r="J29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90.287800743798</v>
      </c>
      <c r="K29576"/>
    </row>
    <row r="29577" spans="1:11">
      <c r="A29577" s="1">
        <v>45497.381944444445</v>
      </c>
      <c r="B29577">
        <v>35390.3166666666</v>
      </c>
      <c r="C29577">
        <v>15846.0782484555</v>
      </c>
      <c r="D29577">
        <v>16009.35</v>
      </c>
      <c r="E29577">
        <v>0</v>
      </c>
      <c r="F29577">
        <v>0</v>
      </c>
      <c r="G29577">
        <v>0</v>
      </c>
      <c r="H29577">
        <f>IF(P_therm_2024[[#This Row],[P Fare Gouwe (kW)]]&lt;0,0,P_therm_2024[[#This Row],[P Fare Gouwe (kW)]])</f>
        <v>0</v>
      </c>
      <c r="I29577">
        <f>IF(P_therm_2024[[#This Row],[Puissance FARE-MERI kW]]&lt;0,0,P_therm_2024[[#This Row],[Puissance FARE-MERI kW]])</f>
        <v>0</v>
      </c>
      <c r="J29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45.744915122108</v>
      </c>
      <c r="K29577"/>
    </row>
    <row r="29578" spans="1:11">
      <c r="A29578" s="1">
        <v>45497.388888888891</v>
      </c>
      <c r="B29578">
        <v>35550.933333333298</v>
      </c>
      <c r="C29578">
        <v>16957.742311722799</v>
      </c>
      <c r="D29578">
        <v>15278.55</v>
      </c>
      <c r="E29578">
        <v>0</v>
      </c>
      <c r="F29578">
        <v>0</v>
      </c>
      <c r="G29578">
        <v>0</v>
      </c>
      <c r="H29578">
        <f>IF(P_therm_2024[[#This Row],[P Fare Gouwe (kW)]]&lt;0,0,P_therm_2024[[#This Row],[P Fare Gouwe (kW)]])</f>
        <v>0</v>
      </c>
      <c r="I29578">
        <f>IF(P_therm_2024[[#This Row],[Puissance FARE-MERI kW]]&lt;0,0,P_therm_2024[[#This Row],[Puissance FARE-MERI kW]])</f>
        <v>0</v>
      </c>
      <c r="J29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87.225645056096</v>
      </c>
      <c r="K29578"/>
    </row>
    <row r="29579" spans="1:11">
      <c r="A29579" s="1">
        <v>45497.395833333336</v>
      </c>
      <c r="B29579">
        <v>35008.783333333296</v>
      </c>
      <c r="C29579">
        <v>17785.1840951661</v>
      </c>
      <c r="D29579">
        <v>15364.166666666601</v>
      </c>
      <c r="E29579">
        <v>0</v>
      </c>
      <c r="F29579">
        <v>0</v>
      </c>
      <c r="G29579">
        <v>0</v>
      </c>
      <c r="H29579">
        <f>IF(P_therm_2024[[#This Row],[P Fare Gouwe (kW)]]&lt;0,0,P_therm_2024[[#This Row],[P Fare Gouwe (kW)]])</f>
        <v>0</v>
      </c>
      <c r="I29579">
        <f>IF(P_therm_2024[[#This Row],[Puissance FARE-MERI kW]]&lt;0,0,P_therm_2024[[#This Row],[Puissance FARE-MERI kW]])</f>
        <v>0</v>
      </c>
      <c r="J29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58.134095165995</v>
      </c>
      <c r="K29579"/>
    </row>
    <row r="29580" spans="1:11">
      <c r="A29580" s="1">
        <v>45497.402777777781</v>
      </c>
      <c r="B29580">
        <v>34471.916666666599</v>
      </c>
      <c r="C29580">
        <v>18592.864145490999</v>
      </c>
      <c r="D29580">
        <v>15354.1833333333</v>
      </c>
      <c r="E29580">
        <v>0</v>
      </c>
      <c r="F29580">
        <v>0</v>
      </c>
      <c r="G29580">
        <v>0</v>
      </c>
      <c r="H29580">
        <f>IF(P_therm_2024[[#This Row],[P Fare Gouwe (kW)]]&lt;0,0,P_therm_2024[[#This Row],[P Fare Gouwe (kW)]])</f>
        <v>0</v>
      </c>
      <c r="I29580">
        <f>IF(P_therm_2024[[#This Row],[Puissance FARE-MERI kW]]&lt;0,0,P_therm_2024[[#This Row],[Puissance FARE-MERI kW]])</f>
        <v>0</v>
      </c>
      <c r="J29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18.9641454909</v>
      </c>
      <c r="K29580"/>
    </row>
    <row r="29581" spans="1:11">
      <c r="A29581" s="1">
        <v>45497.409722222219</v>
      </c>
      <c r="B29581">
        <v>33647.166666666599</v>
      </c>
      <c r="C29581">
        <v>19313.902395478101</v>
      </c>
      <c r="D29581">
        <v>15632.333333333299</v>
      </c>
      <c r="E29581">
        <v>0</v>
      </c>
      <c r="F29581">
        <v>0</v>
      </c>
      <c r="G29581">
        <v>0</v>
      </c>
      <c r="H29581">
        <f>IF(P_therm_2024[[#This Row],[P Fare Gouwe (kW)]]&lt;0,0,P_therm_2024[[#This Row],[P Fare Gouwe (kW)]])</f>
        <v>0</v>
      </c>
      <c r="I29581">
        <f>IF(P_therm_2024[[#This Row],[Puissance FARE-MERI kW]]&lt;0,0,P_therm_2024[[#This Row],[Puissance FARE-MERI kW]])</f>
        <v>0</v>
      </c>
      <c r="J29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93.402395477999</v>
      </c>
      <c r="K29581"/>
    </row>
    <row r="29582" spans="1:11">
      <c r="A29582" s="1">
        <v>45497.416666666664</v>
      </c>
      <c r="B29582">
        <v>32769.5</v>
      </c>
      <c r="C29582">
        <v>19940.736785092598</v>
      </c>
      <c r="D29582">
        <v>16372.7833333333</v>
      </c>
      <c r="E29582">
        <v>0</v>
      </c>
      <c r="F29582">
        <v>0</v>
      </c>
      <c r="G29582">
        <v>0</v>
      </c>
      <c r="H29582">
        <f>IF(P_therm_2024[[#This Row],[P Fare Gouwe (kW)]]&lt;0,0,P_therm_2024[[#This Row],[P Fare Gouwe (kW)]])</f>
        <v>0</v>
      </c>
      <c r="I29582">
        <f>IF(P_therm_2024[[#This Row],[Puissance FARE-MERI kW]]&lt;0,0,P_therm_2024[[#This Row],[Puissance FARE-MERI kW]])</f>
        <v>0</v>
      </c>
      <c r="J29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83.020118425891</v>
      </c>
      <c r="K29582"/>
    </row>
    <row r="29583" spans="1:11">
      <c r="A29583" s="1">
        <v>45497.423611111109</v>
      </c>
      <c r="B29583">
        <v>32955</v>
      </c>
      <c r="C29583">
        <v>20772.408680579902</v>
      </c>
      <c r="D29583">
        <v>16266.25</v>
      </c>
      <c r="E29583">
        <v>0</v>
      </c>
      <c r="F29583">
        <v>0</v>
      </c>
      <c r="G29583">
        <v>0</v>
      </c>
      <c r="H29583">
        <f>IF(P_therm_2024[[#This Row],[P Fare Gouwe (kW)]]&lt;0,0,P_therm_2024[[#This Row],[P Fare Gouwe (kW)]])</f>
        <v>0</v>
      </c>
      <c r="I29583">
        <f>IF(P_therm_2024[[#This Row],[Puissance FARE-MERI kW]]&lt;0,0,P_therm_2024[[#This Row],[Puissance FARE-MERI kW]])</f>
        <v>0</v>
      </c>
      <c r="J29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93.658680579902</v>
      </c>
      <c r="K29583"/>
    </row>
    <row r="29584" spans="1:11">
      <c r="A29584" s="1">
        <v>45497.430555555555</v>
      </c>
      <c r="B29584">
        <v>33427.5666666666</v>
      </c>
      <c r="C29584">
        <v>20833.696687547501</v>
      </c>
      <c r="D29584">
        <v>15911.5</v>
      </c>
      <c r="E29584">
        <v>0</v>
      </c>
      <c r="F29584">
        <v>0</v>
      </c>
      <c r="G29584">
        <v>0</v>
      </c>
      <c r="H29584">
        <f>IF(P_therm_2024[[#This Row],[P Fare Gouwe (kW)]]&lt;0,0,P_therm_2024[[#This Row],[P Fare Gouwe (kW)]])</f>
        <v>0</v>
      </c>
      <c r="I29584">
        <f>IF(P_therm_2024[[#This Row],[Puissance FARE-MERI kW]]&lt;0,0,P_therm_2024[[#This Row],[Puissance FARE-MERI kW]])</f>
        <v>0</v>
      </c>
      <c r="J29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72.763354214097</v>
      </c>
      <c r="K29584"/>
    </row>
    <row r="29585" spans="1:11">
      <c r="A29585" s="1">
        <v>45497.4375</v>
      </c>
      <c r="B29585">
        <v>33672.866666666603</v>
      </c>
      <c r="C29585">
        <v>20222.153002159601</v>
      </c>
      <c r="D29585">
        <v>15889.15</v>
      </c>
      <c r="E29585">
        <v>0</v>
      </c>
      <c r="F29585">
        <v>0</v>
      </c>
      <c r="G29585">
        <v>0</v>
      </c>
      <c r="H29585">
        <f>IF(P_therm_2024[[#This Row],[P Fare Gouwe (kW)]]&lt;0,0,P_therm_2024[[#This Row],[P Fare Gouwe (kW)]])</f>
        <v>0</v>
      </c>
      <c r="I29585">
        <f>IF(P_therm_2024[[#This Row],[Puissance FARE-MERI kW]]&lt;0,0,P_therm_2024[[#This Row],[Puissance FARE-MERI kW]])</f>
        <v>0</v>
      </c>
      <c r="J29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84.169668826202</v>
      </c>
      <c r="K29585"/>
    </row>
    <row r="29586" spans="1:11">
      <c r="A29586" s="1">
        <v>45497.444444444445</v>
      </c>
      <c r="B29586">
        <v>34232.3166666666</v>
      </c>
      <c r="C29586">
        <v>20041.439400392399</v>
      </c>
      <c r="D29586">
        <v>15831.516666666599</v>
      </c>
      <c r="E29586">
        <v>0</v>
      </c>
      <c r="F29586">
        <v>0</v>
      </c>
      <c r="G29586">
        <v>0</v>
      </c>
      <c r="H29586">
        <f>IF(P_therm_2024[[#This Row],[P Fare Gouwe (kW)]]&lt;0,0,P_therm_2024[[#This Row],[P Fare Gouwe (kW)]])</f>
        <v>0</v>
      </c>
      <c r="I29586">
        <f>IF(P_therm_2024[[#This Row],[Puissance FARE-MERI kW]]&lt;0,0,P_therm_2024[[#This Row],[Puissance FARE-MERI kW]])</f>
        <v>0</v>
      </c>
      <c r="J29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05.272733725607</v>
      </c>
      <c r="K29586"/>
    </row>
    <row r="29587" spans="1:11">
      <c r="A29587" s="1">
        <v>45497.451388888891</v>
      </c>
      <c r="B29587">
        <v>35453.550000000003</v>
      </c>
      <c r="C29587">
        <v>18838.182782946998</v>
      </c>
      <c r="D29587">
        <v>15920.5</v>
      </c>
      <c r="E29587">
        <v>0</v>
      </c>
      <c r="F29587">
        <v>0</v>
      </c>
      <c r="G29587">
        <v>0</v>
      </c>
      <c r="H29587">
        <f>IF(P_therm_2024[[#This Row],[P Fare Gouwe (kW)]]&lt;0,0,P_therm_2024[[#This Row],[P Fare Gouwe (kW)]])</f>
        <v>0</v>
      </c>
      <c r="I29587">
        <f>IF(P_therm_2024[[#This Row],[Puissance FARE-MERI kW]]&lt;0,0,P_therm_2024[[#This Row],[Puissance FARE-MERI kW]])</f>
        <v>0</v>
      </c>
      <c r="J29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12.232782947001</v>
      </c>
      <c r="K29587"/>
    </row>
    <row r="29588" spans="1:11">
      <c r="A29588" s="1">
        <v>45497.458333333336</v>
      </c>
      <c r="B29588">
        <v>34965.483333333301</v>
      </c>
      <c r="C29588">
        <v>19997.890962448499</v>
      </c>
      <c r="D29588">
        <v>15907.1333333333</v>
      </c>
      <c r="E29588">
        <v>0</v>
      </c>
      <c r="F29588">
        <v>0</v>
      </c>
      <c r="G29588">
        <v>0</v>
      </c>
      <c r="H29588">
        <f>IF(P_therm_2024[[#This Row],[P Fare Gouwe (kW)]]&lt;0,0,P_therm_2024[[#This Row],[P Fare Gouwe (kW)]])</f>
        <v>0</v>
      </c>
      <c r="I29588">
        <f>IF(P_therm_2024[[#This Row],[Puissance FARE-MERI kW]]&lt;0,0,P_therm_2024[[#This Row],[Puissance FARE-MERI kW]])</f>
        <v>0</v>
      </c>
      <c r="J29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70.507629115105</v>
      </c>
      <c r="K29588"/>
    </row>
    <row r="29589" spans="1:11">
      <c r="A29589" s="1">
        <v>45497.465277777781</v>
      </c>
      <c r="B29589">
        <v>34731.0666666666</v>
      </c>
      <c r="C29589">
        <v>20103.698086163698</v>
      </c>
      <c r="D29589">
        <v>15911.7833333333</v>
      </c>
      <c r="E29589">
        <v>0</v>
      </c>
      <c r="F29589">
        <v>0</v>
      </c>
      <c r="G29589">
        <v>0</v>
      </c>
      <c r="H29589">
        <f>IF(P_therm_2024[[#This Row],[P Fare Gouwe (kW)]]&lt;0,0,P_therm_2024[[#This Row],[P Fare Gouwe (kW)]])</f>
        <v>0</v>
      </c>
      <c r="I29589">
        <f>IF(P_therm_2024[[#This Row],[Puissance FARE-MERI kW]]&lt;0,0,P_therm_2024[[#This Row],[Puissance FARE-MERI kW]])</f>
        <v>0</v>
      </c>
      <c r="J29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46.548086163602</v>
      </c>
      <c r="K29589"/>
    </row>
    <row r="29590" spans="1:11">
      <c r="A29590" s="1">
        <v>45497.472222222219</v>
      </c>
      <c r="B29590">
        <v>33294.733333333301</v>
      </c>
      <c r="C29590">
        <v>20312.450578379401</v>
      </c>
      <c r="D29590">
        <v>15906.05</v>
      </c>
      <c r="E29590">
        <v>0</v>
      </c>
      <c r="F29590">
        <v>0</v>
      </c>
      <c r="G29590">
        <v>0</v>
      </c>
      <c r="H29590">
        <f>IF(P_therm_2024[[#This Row],[P Fare Gouwe (kW)]]&lt;0,0,P_therm_2024[[#This Row],[P Fare Gouwe (kW)]])</f>
        <v>0</v>
      </c>
      <c r="I29590">
        <f>IF(P_therm_2024[[#This Row],[Puissance FARE-MERI kW]]&lt;0,0,P_therm_2024[[#This Row],[Puissance FARE-MERI kW]])</f>
        <v>0</v>
      </c>
      <c r="J29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13.233911712698</v>
      </c>
      <c r="K29590"/>
    </row>
    <row r="29591" spans="1:11">
      <c r="A29591" s="1">
        <v>45497.479166666664</v>
      </c>
      <c r="B29591">
        <v>32945.300000000003</v>
      </c>
      <c r="C29591">
        <v>20760.131258576799</v>
      </c>
      <c r="D29591">
        <v>15899.3166666666</v>
      </c>
      <c r="E29591">
        <v>0</v>
      </c>
      <c r="F29591">
        <v>0</v>
      </c>
      <c r="G29591">
        <v>0</v>
      </c>
      <c r="H29591">
        <f>IF(P_therm_2024[[#This Row],[P Fare Gouwe (kW)]]&lt;0,0,P_therm_2024[[#This Row],[P Fare Gouwe (kW)]])</f>
        <v>0</v>
      </c>
      <c r="I29591">
        <f>IF(P_therm_2024[[#This Row],[Puissance FARE-MERI kW]]&lt;0,0,P_therm_2024[[#This Row],[Puissance FARE-MERI kW]])</f>
        <v>0</v>
      </c>
      <c r="J29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04.747925243399</v>
      </c>
      <c r="K29591"/>
    </row>
    <row r="29592" spans="1:11">
      <c r="A29592" s="1">
        <v>45497.486111111109</v>
      </c>
      <c r="B29592">
        <v>32363.233333333301</v>
      </c>
      <c r="C29592">
        <v>20808.044347786101</v>
      </c>
      <c r="D29592">
        <v>15965.666666666601</v>
      </c>
      <c r="E29592">
        <v>0</v>
      </c>
      <c r="F29592">
        <v>0</v>
      </c>
      <c r="G29592">
        <v>0</v>
      </c>
      <c r="H29592">
        <f>IF(P_therm_2024[[#This Row],[P Fare Gouwe (kW)]]&lt;0,0,P_therm_2024[[#This Row],[P Fare Gouwe (kW)]])</f>
        <v>0</v>
      </c>
      <c r="I29592">
        <f>IF(P_therm_2024[[#This Row],[Puissance FARE-MERI kW]]&lt;0,0,P_therm_2024[[#This Row],[Puissance FARE-MERI kW]])</f>
        <v>0</v>
      </c>
      <c r="J29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36.944347786004</v>
      </c>
      <c r="K29592"/>
    </row>
    <row r="29593" spans="1:11">
      <c r="A29593" s="1">
        <v>45497.493055555555</v>
      </c>
      <c r="B29593">
        <v>31019.8166666666</v>
      </c>
      <c r="C29593">
        <v>22982.6890746588</v>
      </c>
      <c r="D29593">
        <v>16160.8833333333</v>
      </c>
      <c r="E29593">
        <v>0</v>
      </c>
      <c r="F29593">
        <v>0</v>
      </c>
      <c r="G29593">
        <v>0</v>
      </c>
      <c r="H29593">
        <f>IF(P_therm_2024[[#This Row],[P Fare Gouwe (kW)]]&lt;0,0,P_therm_2024[[#This Row],[P Fare Gouwe (kW)]])</f>
        <v>0</v>
      </c>
      <c r="I29593">
        <f>IF(P_therm_2024[[#This Row],[Puissance FARE-MERI kW]]&lt;0,0,P_therm_2024[[#This Row],[Puissance FARE-MERI kW]])</f>
        <v>0</v>
      </c>
      <c r="J29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63.389074658699</v>
      </c>
      <c r="K29593"/>
    </row>
    <row r="29594" spans="1:11">
      <c r="A29594" s="1">
        <v>45497.5</v>
      </c>
      <c r="B29594">
        <v>32979.3166666666</v>
      </c>
      <c r="C29594">
        <v>22121.411997928801</v>
      </c>
      <c r="D29594">
        <v>14615.25</v>
      </c>
      <c r="E29594">
        <v>0</v>
      </c>
      <c r="F29594">
        <v>0</v>
      </c>
      <c r="G29594">
        <v>0</v>
      </c>
      <c r="H29594">
        <f>IF(P_therm_2024[[#This Row],[P Fare Gouwe (kW)]]&lt;0,0,P_therm_2024[[#This Row],[P Fare Gouwe (kW)]])</f>
        <v>0</v>
      </c>
      <c r="I29594">
        <f>IF(P_therm_2024[[#This Row],[Puissance FARE-MERI kW]]&lt;0,0,P_therm_2024[[#This Row],[Puissance FARE-MERI kW]])</f>
        <v>0</v>
      </c>
      <c r="J29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15.978664595401</v>
      </c>
      <c r="K29594"/>
    </row>
    <row r="29595" spans="1:11">
      <c r="A29595" s="1">
        <v>45497.506944444445</v>
      </c>
      <c r="B29595">
        <v>32617.016666666601</v>
      </c>
      <c r="C29595">
        <v>22943.305513983702</v>
      </c>
      <c r="D29595">
        <v>14129.35</v>
      </c>
      <c r="E29595">
        <v>0</v>
      </c>
      <c r="F29595">
        <v>0</v>
      </c>
      <c r="G29595">
        <v>0</v>
      </c>
      <c r="H29595">
        <f>IF(P_therm_2024[[#This Row],[P Fare Gouwe (kW)]]&lt;0,0,P_therm_2024[[#This Row],[P Fare Gouwe (kW)]])</f>
        <v>0</v>
      </c>
      <c r="I29595">
        <f>IF(P_therm_2024[[#This Row],[Puissance FARE-MERI kW]]&lt;0,0,P_therm_2024[[#This Row],[Puissance FARE-MERI kW]])</f>
        <v>0</v>
      </c>
      <c r="J29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89.672180650305</v>
      </c>
      <c r="K29595"/>
    </row>
    <row r="29596" spans="1:11">
      <c r="A29596" s="1">
        <v>45497.513888888891</v>
      </c>
      <c r="B29596">
        <v>31889.666666666599</v>
      </c>
      <c r="C29596">
        <v>23255.792407347399</v>
      </c>
      <c r="D29596">
        <v>14388.6333333333</v>
      </c>
      <c r="E29596">
        <v>0</v>
      </c>
      <c r="F29596">
        <v>0</v>
      </c>
      <c r="G29596">
        <v>0</v>
      </c>
      <c r="H29596">
        <f>IF(P_therm_2024[[#This Row],[P Fare Gouwe (kW)]]&lt;0,0,P_therm_2024[[#This Row],[P Fare Gouwe (kW)]])</f>
        <v>0</v>
      </c>
      <c r="I29596">
        <f>IF(P_therm_2024[[#This Row],[Puissance FARE-MERI kW]]&lt;0,0,P_therm_2024[[#This Row],[Puissance FARE-MERI kW]])</f>
        <v>0</v>
      </c>
      <c r="J29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34.0924073473</v>
      </c>
      <c r="K29596"/>
    </row>
    <row r="29597" spans="1:11">
      <c r="A29597" s="1">
        <v>45497.520833333336</v>
      </c>
      <c r="B29597">
        <v>32013.633333333299</v>
      </c>
      <c r="C29597">
        <v>22895.858360113001</v>
      </c>
      <c r="D29597">
        <v>14287.7</v>
      </c>
      <c r="E29597">
        <v>0</v>
      </c>
      <c r="F29597">
        <v>0</v>
      </c>
      <c r="G29597">
        <v>0</v>
      </c>
      <c r="H29597">
        <f>IF(P_therm_2024[[#This Row],[P Fare Gouwe (kW)]]&lt;0,0,P_therm_2024[[#This Row],[P Fare Gouwe (kW)]])</f>
        <v>0</v>
      </c>
      <c r="I29597">
        <f>IF(P_therm_2024[[#This Row],[Puissance FARE-MERI kW]]&lt;0,0,P_therm_2024[[#This Row],[Puissance FARE-MERI kW]])</f>
        <v>0</v>
      </c>
      <c r="J29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97.191693446293</v>
      </c>
      <c r="K29597"/>
    </row>
    <row r="29598" spans="1:11">
      <c r="A29598" s="1">
        <v>45497.527777777781</v>
      </c>
      <c r="B29598">
        <v>33411.883333333302</v>
      </c>
      <c r="C29598">
        <v>20913.3786388558</v>
      </c>
      <c r="D29598">
        <v>14173.233333333301</v>
      </c>
      <c r="E29598">
        <v>0</v>
      </c>
      <c r="F29598">
        <v>0</v>
      </c>
      <c r="G29598">
        <v>0</v>
      </c>
      <c r="H29598">
        <f>IF(P_therm_2024[[#This Row],[P Fare Gouwe (kW)]]&lt;0,0,P_therm_2024[[#This Row],[P Fare Gouwe (kW)]])</f>
        <v>0</v>
      </c>
      <c r="I29598">
        <f>IF(P_therm_2024[[#This Row],[Puissance FARE-MERI kW]]&lt;0,0,P_therm_2024[[#This Row],[Puissance FARE-MERI kW]])</f>
        <v>0</v>
      </c>
      <c r="J29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98.495305522403</v>
      </c>
      <c r="K29598"/>
    </row>
    <row r="29599" spans="1:11">
      <c r="A29599" s="1">
        <v>45497.534722222219</v>
      </c>
      <c r="B29599">
        <v>32401.666666666599</v>
      </c>
      <c r="C29599">
        <v>21843.520349545299</v>
      </c>
      <c r="D29599">
        <v>14121.6833333333</v>
      </c>
      <c r="E29599">
        <v>0</v>
      </c>
      <c r="F29599">
        <v>0</v>
      </c>
      <c r="G29599">
        <v>0</v>
      </c>
      <c r="H29599">
        <f>IF(P_therm_2024[[#This Row],[P Fare Gouwe (kW)]]&lt;0,0,P_therm_2024[[#This Row],[P Fare Gouwe (kW)]])</f>
        <v>0</v>
      </c>
      <c r="I29599">
        <f>IF(P_therm_2024[[#This Row],[Puissance FARE-MERI kW]]&lt;0,0,P_therm_2024[[#This Row],[Puissance FARE-MERI kW]])</f>
        <v>0</v>
      </c>
      <c r="J29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66.870349545206</v>
      </c>
      <c r="K29599"/>
    </row>
    <row r="29600" spans="1:11">
      <c r="A29600" s="1">
        <v>45497.541666666664</v>
      </c>
      <c r="B29600">
        <v>33720.550000000003</v>
      </c>
      <c r="C29600">
        <v>20647.008033565198</v>
      </c>
      <c r="D29600">
        <v>14131.766666666599</v>
      </c>
      <c r="E29600">
        <v>0</v>
      </c>
      <c r="F29600">
        <v>0</v>
      </c>
      <c r="G29600">
        <v>0</v>
      </c>
      <c r="H29600">
        <f>IF(P_therm_2024[[#This Row],[P Fare Gouwe (kW)]]&lt;0,0,P_therm_2024[[#This Row],[P Fare Gouwe (kW)]])</f>
        <v>0</v>
      </c>
      <c r="I29600">
        <f>IF(P_therm_2024[[#This Row],[Puissance FARE-MERI kW]]&lt;0,0,P_therm_2024[[#This Row],[Puissance FARE-MERI kW]])</f>
        <v>0</v>
      </c>
      <c r="J29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99.324700231809</v>
      </c>
      <c r="K29600"/>
    </row>
    <row r="29601" spans="1:11">
      <c r="A29601" s="1">
        <v>45497.548611111109</v>
      </c>
      <c r="B29601">
        <v>35248.733333333301</v>
      </c>
      <c r="C29601">
        <v>20516.503079566501</v>
      </c>
      <c r="D29601">
        <v>13795.55</v>
      </c>
      <c r="E29601">
        <v>0</v>
      </c>
      <c r="F29601">
        <v>0</v>
      </c>
      <c r="G29601">
        <v>0</v>
      </c>
      <c r="H29601">
        <f>IF(P_therm_2024[[#This Row],[P Fare Gouwe (kW)]]&lt;0,0,P_therm_2024[[#This Row],[P Fare Gouwe (kW)]])</f>
        <v>0</v>
      </c>
      <c r="I29601">
        <f>IF(P_therm_2024[[#This Row],[Puissance FARE-MERI kW]]&lt;0,0,P_therm_2024[[#This Row],[Puissance FARE-MERI kW]])</f>
        <v>0</v>
      </c>
      <c r="J29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60.786412899804</v>
      </c>
      <c r="K29601"/>
    </row>
    <row r="29602" spans="1:11">
      <c r="A29602" s="1">
        <v>45497.555555555555</v>
      </c>
      <c r="B29602">
        <v>35119.666666666599</v>
      </c>
      <c r="C29602">
        <v>19528.763750569498</v>
      </c>
      <c r="D29602">
        <v>13878.2</v>
      </c>
      <c r="E29602">
        <v>0</v>
      </c>
      <c r="F29602">
        <v>0</v>
      </c>
      <c r="G29602">
        <v>0</v>
      </c>
      <c r="H29602">
        <f>IF(P_therm_2024[[#This Row],[P Fare Gouwe (kW)]]&lt;0,0,P_therm_2024[[#This Row],[P Fare Gouwe (kW)]])</f>
        <v>0</v>
      </c>
      <c r="I29602">
        <f>IF(P_therm_2024[[#This Row],[Puissance FARE-MERI kW]]&lt;0,0,P_therm_2024[[#This Row],[Puissance FARE-MERI kW]])</f>
        <v>0</v>
      </c>
      <c r="J29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26.630417236098</v>
      </c>
      <c r="K29602"/>
    </row>
    <row r="29603" spans="1:11">
      <c r="A29603" s="1">
        <v>45497.5625</v>
      </c>
      <c r="B29603">
        <v>34369.449999999997</v>
      </c>
      <c r="C29603">
        <v>19784.952638163599</v>
      </c>
      <c r="D29603">
        <v>14077.233333333301</v>
      </c>
      <c r="E29603">
        <v>0</v>
      </c>
      <c r="F29603">
        <v>0</v>
      </c>
      <c r="G29603">
        <v>0</v>
      </c>
      <c r="H29603">
        <f>IF(P_therm_2024[[#This Row],[P Fare Gouwe (kW)]]&lt;0,0,P_therm_2024[[#This Row],[P Fare Gouwe (kW)]])</f>
        <v>0</v>
      </c>
      <c r="I29603">
        <f>IF(P_therm_2024[[#This Row],[Puissance FARE-MERI kW]]&lt;0,0,P_therm_2024[[#This Row],[Puissance FARE-MERI kW]])</f>
        <v>0</v>
      </c>
      <c r="J29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31.6359714969</v>
      </c>
      <c r="K29603"/>
    </row>
    <row r="29604" spans="1:11">
      <c r="A29604" s="1">
        <v>45497.569444444445</v>
      </c>
      <c r="B29604">
        <v>34358.833333333299</v>
      </c>
      <c r="C29604">
        <v>19781.8018149614</v>
      </c>
      <c r="D29604">
        <v>14180.7833333333</v>
      </c>
      <c r="E29604">
        <v>0</v>
      </c>
      <c r="F29604">
        <v>0</v>
      </c>
      <c r="G29604">
        <v>0</v>
      </c>
      <c r="H29604">
        <f>IF(P_therm_2024[[#This Row],[P Fare Gouwe (kW)]]&lt;0,0,P_therm_2024[[#This Row],[P Fare Gouwe (kW)]])</f>
        <v>0</v>
      </c>
      <c r="I29604">
        <f>IF(P_therm_2024[[#This Row],[Puissance FARE-MERI kW]]&lt;0,0,P_therm_2024[[#This Row],[Puissance FARE-MERI kW]])</f>
        <v>0</v>
      </c>
      <c r="J29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21.418481628003</v>
      </c>
      <c r="K29604"/>
    </row>
    <row r="29605" spans="1:11">
      <c r="A29605" s="1">
        <v>45497.576388888891</v>
      </c>
      <c r="B29605">
        <v>35035.35</v>
      </c>
      <c r="C29605">
        <v>19183.664383566302</v>
      </c>
      <c r="D29605">
        <v>14226.6833333333</v>
      </c>
      <c r="E29605">
        <v>20</v>
      </c>
      <c r="F29605">
        <v>0</v>
      </c>
      <c r="G29605">
        <v>0</v>
      </c>
      <c r="H29605">
        <f>IF(P_therm_2024[[#This Row],[P Fare Gouwe (kW)]]&lt;0,0,P_therm_2024[[#This Row],[P Fare Gouwe (kW)]])</f>
        <v>0</v>
      </c>
      <c r="I29605">
        <f>IF(P_therm_2024[[#This Row],[Puissance FARE-MERI kW]]&lt;0,0,P_therm_2024[[#This Row],[Puissance FARE-MERI kW]])</f>
        <v>0</v>
      </c>
      <c r="J29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65.697716899609</v>
      </c>
      <c r="K29605"/>
    </row>
    <row r="29606" spans="1:11">
      <c r="A29606" s="1">
        <v>45497.583333333336</v>
      </c>
      <c r="B29606">
        <v>36696.949999999997</v>
      </c>
      <c r="C29606">
        <v>17272.753924233999</v>
      </c>
      <c r="D29606">
        <v>14145.266666666599</v>
      </c>
      <c r="E29606">
        <v>0</v>
      </c>
      <c r="F29606">
        <v>0</v>
      </c>
      <c r="G29606">
        <v>0</v>
      </c>
      <c r="H29606">
        <f>IF(P_therm_2024[[#This Row],[P Fare Gouwe (kW)]]&lt;0,0,P_therm_2024[[#This Row],[P Fare Gouwe (kW)]])</f>
        <v>0</v>
      </c>
      <c r="I29606">
        <f>IF(P_therm_2024[[#This Row],[Puissance FARE-MERI kW]]&lt;0,0,P_therm_2024[[#This Row],[Puissance FARE-MERI kW]])</f>
        <v>0</v>
      </c>
      <c r="J29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14.970590900601</v>
      </c>
      <c r="K29606"/>
    </row>
    <row r="29607" spans="1:11">
      <c r="A29607" s="1">
        <v>45497.590277777781</v>
      </c>
      <c r="B29607">
        <v>37624.800000000003</v>
      </c>
      <c r="C29607">
        <v>16672.207879245499</v>
      </c>
      <c r="D29607">
        <v>14176.7833333333</v>
      </c>
      <c r="E29607">
        <v>0</v>
      </c>
      <c r="F29607">
        <v>0</v>
      </c>
      <c r="G29607">
        <v>0</v>
      </c>
      <c r="H29607">
        <f>IF(P_therm_2024[[#This Row],[P Fare Gouwe (kW)]]&lt;0,0,P_therm_2024[[#This Row],[P Fare Gouwe (kW)]])</f>
        <v>0</v>
      </c>
      <c r="I29607">
        <f>IF(P_therm_2024[[#This Row],[Puissance FARE-MERI kW]]&lt;0,0,P_therm_2024[[#This Row],[Puissance FARE-MERI kW]])</f>
        <v>0</v>
      </c>
      <c r="J29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73.791212578799</v>
      </c>
      <c r="K29607"/>
    </row>
    <row r="29608" spans="1:11">
      <c r="A29608" s="1">
        <v>45497.597222222219</v>
      </c>
      <c r="B29608">
        <v>39281.333333333299</v>
      </c>
      <c r="C29608">
        <v>15443.9269381095</v>
      </c>
      <c r="D29608">
        <v>14137.65</v>
      </c>
      <c r="E29608">
        <v>0</v>
      </c>
      <c r="F29608">
        <v>0</v>
      </c>
      <c r="G29608">
        <v>0</v>
      </c>
      <c r="H29608">
        <f>IF(P_therm_2024[[#This Row],[P Fare Gouwe (kW)]]&lt;0,0,P_therm_2024[[#This Row],[P Fare Gouwe (kW)]])</f>
        <v>0</v>
      </c>
      <c r="I29608">
        <f>IF(P_therm_2024[[#This Row],[Puissance FARE-MERI kW]]&lt;0,0,P_therm_2024[[#This Row],[Puissance FARE-MERI kW]])</f>
        <v>0</v>
      </c>
      <c r="J29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62.910271442801</v>
      </c>
      <c r="K29608"/>
    </row>
    <row r="29609" spans="1:11">
      <c r="A29609" s="1">
        <v>45497.604166666664</v>
      </c>
      <c r="B29609">
        <v>40508.35</v>
      </c>
      <c r="C29609">
        <v>15033.993990459499</v>
      </c>
      <c r="D29609">
        <v>13293.116666666599</v>
      </c>
      <c r="E29609">
        <v>0</v>
      </c>
      <c r="F29609">
        <v>0</v>
      </c>
      <c r="G29609">
        <v>0</v>
      </c>
      <c r="H29609">
        <f>IF(P_therm_2024[[#This Row],[P Fare Gouwe (kW)]]&lt;0,0,P_therm_2024[[#This Row],[P Fare Gouwe (kW)]])</f>
        <v>0</v>
      </c>
      <c r="I29609">
        <f>IF(P_therm_2024[[#This Row],[Puissance FARE-MERI kW]]&lt;0,0,P_therm_2024[[#This Row],[Puissance FARE-MERI kW]])</f>
        <v>0</v>
      </c>
      <c r="J29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35.460657126096</v>
      </c>
      <c r="K29609"/>
    </row>
    <row r="29610" spans="1:11">
      <c r="A29610" s="1">
        <v>45497.611111111109</v>
      </c>
      <c r="B29610">
        <v>43977.333333333299</v>
      </c>
      <c r="C29610">
        <v>13773.237063987101</v>
      </c>
      <c r="D29610">
        <v>10754.8166666666</v>
      </c>
      <c r="E29610">
        <v>0</v>
      </c>
      <c r="F29610">
        <v>0</v>
      </c>
      <c r="G29610">
        <v>0</v>
      </c>
      <c r="H29610">
        <f>IF(P_therm_2024[[#This Row],[P Fare Gouwe (kW)]]&lt;0,0,P_therm_2024[[#This Row],[P Fare Gouwe (kW)]])</f>
        <v>0</v>
      </c>
      <c r="I29610">
        <f>IF(P_therm_2024[[#This Row],[Puissance FARE-MERI kW]]&lt;0,0,P_therm_2024[[#This Row],[Puissance FARE-MERI kW]])</f>
        <v>0</v>
      </c>
      <c r="J29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05.387063987</v>
      </c>
      <c r="K29610"/>
    </row>
    <row r="29611" spans="1:11">
      <c r="A29611" s="1">
        <v>45497.618055555555</v>
      </c>
      <c r="B29611">
        <v>44894.133333333302</v>
      </c>
      <c r="C29611">
        <v>13394.6343658695</v>
      </c>
      <c r="D29611">
        <v>9864.2999999999993</v>
      </c>
      <c r="E29611">
        <v>0</v>
      </c>
      <c r="F29611">
        <v>0</v>
      </c>
      <c r="G29611">
        <v>0</v>
      </c>
      <c r="H29611">
        <f>IF(P_therm_2024[[#This Row],[P Fare Gouwe (kW)]]&lt;0,0,P_therm_2024[[#This Row],[P Fare Gouwe (kW)]])</f>
        <v>0</v>
      </c>
      <c r="I29611">
        <f>IF(P_therm_2024[[#This Row],[Puissance FARE-MERI kW]]&lt;0,0,P_therm_2024[[#This Row],[Puissance FARE-MERI kW]])</f>
        <v>0</v>
      </c>
      <c r="J29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53.067699202802</v>
      </c>
      <c r="K29611"/>
    </row>
    <row r="29612" spans="1:11">
      <c r="A29612" s="1">
        <v>45497.625</v>
      </c>
      <c r="B29612">
        <v>46095.633333333302</v>
      </c>
      <c r="C29612">
        <v>12650.2694959859</v>
      </c>
      <c r="D29612">
        <v>8801.1333333333296</v>
      </c>
      <c r="E29612">
        <v>0</v>
      </c>
      <c r="F29612">
        <v>0</v>
      </c>
      <c r="G29612">
        <v>0</v>
      </c>
      <c r="H29612">
        <f>IF(P_therm_2024[[#This Row],[P Fare Gouwe (kW)]]&lt;0,0,P_therm_2024[[#This Row],[P Fare Gouwe (kW)]])</f>
        <v>0</v>
      </c>
      <c r="I29612">
        <f>IF(P_therm_2024[[#This Row],[Puissance FARE-MERI kW]]&lt;0,0,P_therm_2024[[#This Row],[Puissance FARE-MERI kW]])</f>
        <v>0</v>
      </c>
      <c r="J29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47.036162652526</v>
      </c>
      <c r="K29612"/>
    </row>
    <row r="29613" spans="1:11">
      <c r="A29613" s="1">
        <v>45497.631944444445</v>
      </c>
      <c r="B29613">
        <v>47257.4</v>
      </c>
      <c r="C29613">
        <v>13262.9919707915</v>
      </c>
      <c r="D29613">
        <v>7787.05</v>
      </c>
      <c r="E29613">
        <v>0</v>
      </c>
      <c r="F29613">
        <v>0</v>
      </c>
      <c r="G29613">
        <v>0</v>
      </c>
      <c r="H29613">
        <f>IF(P_therm_2024[[#This Row],[P Fare Gouwe (kW)]]&lt;0,0,P_therm_2024[[#This Row],[P Fare Gouwe (kW)]])</f>
        <v>0</v>
      </c>
      <c r="I29613">
        <f>IF(P_therm_2024[[#This Row],[Puissance FARE-MERI kW]]&lt;0,0,P_therm_2024[[#This Row],[Puissance FARE-MERI kW]])</f>
        <v>0</v>
      </c>
      <c r="J29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07.441970791508</v>
      </c>
      <c r="K29613"/>
    </row>
    <row r="29614" spans="1:11">
      <c r="A29614" s="1">
        <v>45497.638888888891</v>
      </c>
      <c r="B29614">
        <v>48942.383333333302</v>
      </c>
      <c r="C29614">
        <v>11153.5577674534</v>
      </c>
      <c r="D29614">
        <v>7275.75</v>
      </c>
      <c r="E29614">
        <v>0</v>
      </c>
      <c r="F29614">
        <v>0</v>
      </c>
      <c r="G29614">
        <v>0</v>
      </c>
      <c r="H29614">
        <f>IF(P_therm_2024[[#This Row],[P Fare Gouwe (kW)]]&lt;0,0,P_therm_2024[[#This Row],[P Fare Gouwe (kW)]])</f>
        <v>0</v>
      </c>
      <c r="I29614">
        <f>IF(P_therm_2024[[#This Row],[Puissance FARE-MERI kW]]&lt;0,0,P_therm_2024[[#This Row],[Puissance FARE-MERI kW]])</f>
        <v>0</v>
      </c>
      <c r="J29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71.691100786702</v>
      </c>
      <c r="K29614"/>
    </row>
    <row r="29615" spans="1:11">
      <c r="A29615" s="1">
        <v>45497.645833333336</v>
      </c>
      <c r="B29615">
        <v>49588.583333333299</v>
      </c>
      <c r="C29615">
        <v>9779.6922577680107</v>
      </c>
      <c r="D29615">
        <v>7529.1166666666604</v>
      </c>
      <c r="E29615">
        <v>0</v>
      </c>
      <c r="F29615">
        <v>0</v>
      </c>
      <c r="G29615">
        <v>0</v>
      </c>
      <c r="H29615">
        <f>IF(P_therm_2024[[#This Row],[P Fare Gouwe (kW)]]&lt;0,0,P_therm_2024[[#This Row],[P Fare Gouwe (kW)]])</f>
        <v>0</v>
      </c>
      <c r="I29615">
        <f>IF(P_therm_2024[[#This Row],[Puissance FARE-MERI kW]]&lt;0,0,P_therm_2024[[#This Row],[Puissance FARE-MERI kW]])</f>
        <v>0</v>
      </c>
      <c r="J29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97.392257767962</v>
      </c>
      <c r="K29615"/>
    </row>
    <row r="29616" spans="1:11">
      <c r="A29616" s="1">
        <v>45497.652777777781</v>
      </c>
      <c r="B29616">
        <v>49841.883333333302</v>
      </c>
      <c r="C29616">
        <v>9094.86023632664</v>
      </c>
      <c r="D29616">
        <v>7506.6</v>
      </c>
      <c r="E29616">
        <v>0</v>
      </c>
      <c r="F29616">
        <v>0</v>
      </c>
      <c r="G29616">
        <v>0</v>
      </c>
      <c r="H29616">
        <f>IF(P_therm_2024[[#This Row],[P Fare Gouwe (kW)]]&lt;0,0,P_therm_2024[[#This Row],[P Fare Gouwe (kW)]])</f>
        <v>0</v>
      </c>
      <c r="I29616">
        <f>IF(P_therm_2024[[#This Row],[Puissance FARE-MERI kW]]&lt;0,0,P_therm_2024[[#This Row],[Puissance FARE-MERI kW]])</f>
        <v>0</v>
      </c>
      <c r="J29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43.343569659948</v>
      </c>
      <c r="K29616"/>
    </row>
    <row r="29617" spans="1:11">
      <c r="A29617" s="1">
        <v>45497.659722222219</v>
      </c>
      <c r="B29617">
        <v>50210.7</v>
      </c>
      <c r="C29617">
        <v>8064.6062118624504</v>
      </c>
      <c r="D29617">
        <v>7738.4333333333298</v>
      </c>
      <c r="E29617">
        <v>0</v>
      </c>
      <c r="F29617">
        <v>0</v>
      </c>
      <c r="G29617">
        <v>0</v>
      </c>
      <c r="H29617">
        <f>IF(P_therm_2024[[#This Row],[P Fare Gouwe (kW)]]&lt;0,0,P_therm_2024[[#This Row],[P Fare Gouwe (kW)]])</f>
        <v>0</v>
      </c>
      <c r="I29617">
        <f>IF(P_therm_2024[[#This Row],[Puissance FARE-MERI kW]]&lt;0,0,P_therm_2024[[#This Row],[Puissance FARE-MERI kW]])</f>
        <v>0</v>
      </c>
      <c r="J29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13.739545195785</v>
      </c>
      <c r="K29617"/>
    </row>
    <row r="29618" spans="1:11">
      <c r="A29618" s="1">
        <v>45497.666666666664</v>
      </c>
      <c r="B29618">
        <v>50040.433333333298</v>
      </c>
      <c r="C29618">
        <v>7201.2196544172402</v>
      </c>
      <c r="D29618">
        <v>7918.25</v>
      </c>
      <c r="E29618">
        <v>0</v>
      </c>
      <c r="F29618">
        <v>0</v>
      </c>
      <c r="G29618">
        <v>0</v>
      </c>
      <c r="H29618">
        <f>IF(P_therm_2024[[#This Row],[P Fare Gouwe (kW)]]&lt;0,0,P_therm_2024[[#This Row],[P Fare Gouwe (kW)]])</f>
        <v>0</v>
      </c>
      <c r="I29618">
        <f>IF(P_therm_2024[[#This Row],[Puissance FARE-MERI kW]]&lt;0,0,P_therm_2024[[#This Row],[Puissance FARE-MERI kW]])</f>
        <v>0</v>
      </c>
      <c r="J29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59.902987750538</v>
      </c>
      <c r="K29618"/>
    </row>
    <row r="29619" spans="1:11">
      <c r="A29619" s="1">
        <v>45497.673611111109</v>
      </c>
      <c r="B29619">
        <v>50669.2</v>
      </c>
      <c r="C29619">
        <v>6038.8210643621596</v>
      </c>
      <c r="D29619">
        <v>7936.4166666666597</v>
      </c>
      <c r="E29619">
        <v>0</v>
      </c>
      <c r="F29619">
        <v>0</v>
      </c>
      <c r="G29619">
        <v>0</v>
      </c>
      <c r="H29619">
        <f>IF(P_therm_2024[[#This Row],[P Fare Gouwe (kW)]]&lt;0,0,P_therm_2024[[#This Row],[P Fare Gouwe (kW)]])</f>
        <v>0</v>
      </c>
      <c r="I29619">
        <f>IF(P_therm_2024[[#This Row],[Puissance FARE-MERI kW]]&lt;0,0,P_therm_2024[[#This Row],[Puissance FARE-MERI kW]])</f>
        <v>0</v>
      </c>
      <c r="J29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44.437731028811</v>
      </c>
      <c r="K29619"/>
    </row>
    <row r="29620" spans="1:11">
      <c r="A29620" s="1">
        <v>45497.680555555555</v>
      </c>
      <c r="B29620">
        <v>50964.016666666597</v>
      </c>
      <c r="C29620">
        <v>4687.49987276511</v>
      </c>
      <c r="D29620">
        <v>9096.7333333333299</v>
      </c>
      <c r="E29620">
        <v>0</v>
      </c>
      <c r="F29620">
        <v>0</v>
      </c>
      <c r="G29620">
        <v>0</v>
      </c>
      <c r="H29620">
        <f>IF(P_therm_2024[[#This Row],[P Fare Gouwe (kW)]]&lt;0,0,P_therm_2024[[#This Row],[P Fare Gouwe (kW)]])</f>
        <v>0</v>
      </c>
      <c r="I29620">
        <f>IF(P_therm_2024[[#This Row],[Puissance FARE-MERI kW]]&lt;0,0,P_therm_2024[[#This Row],[Puissance FARE-MERI kW]])</f>
        <v>0</v>
      </c>
      <c r="J29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48.249872765038</v>
      </c>
      <c r="K29620"/>
    </row>
    <row r="29621" spans="1:11">
      <c r="A29621" s="1">
        <v>45497.6875</v>
      </c>
      <c r="B29621">
        <v>49704.383333333302</v>
      </c>
      <c r="C29621">
        <v>3991.4483858937701</v>
      </c>
      <c r="D29621">
        <v>10431.4</v>
      </c>
      <c r="E29621">
        <v>0</v>
      </c>
      <c r="F29621">
        <v>0</v>
      </c>
      <c r="G29621">
        <v>0</v>
      </c>
      <c r="H29621">
        <f>IF(P_therm_2024[[#This Row],[P Fare Gouwe (kW)]]&lt;0,0,P_therm_2024[[#This Row],[P Fare Gouwe (kW)]])</f>
        <v>0</v>
      </c>
      <c r="I29621">
        <f>IF(P_therm_2024[[#This Row],[Puissance FARE-MERI kW]]&lt;0,0,P_therm_2024[[#This Row],[Puissance FARE-MERI kW]])</f>
        <v>0</v>
      </c>
      <c r="J29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27.231719227071</v>
      </c>
      <c r="K29621"/>
    </row>
    <row r="29622" spans="1:11">
      <c r="A29622" s="1">
        <v>45497.694444444445</v>
      </c>
      <c r="B29622">
        <v>50435.933333333298</v>
      </c>
      <c r="C29622">
        <v>2964.1171780541099</v>
      </c>
      <c r="D29622">
        <v>10198.7166666666</v>
      </c>
      <c r="E29622">
        <v>0</v>
      </c>
      <c r="F29622">
        <v>0</v>
      </c>
      <c r="G29622">
        <v>0</v>
      </c>
      <c r="H29622">
        <f>IF(P_therm_2024[[#This Row],[P Fare Gouwe (kW)]]&lt;0,0,P_therm_2024[[#This Row],[P Fare Gouwe (kW)]])</f>
        <v>0</v>
      </c>
      <c r="I29622">
        <f>IF(P_therm_2024[[#This Row],[Puissance FARE-MERI kW]]&lt;0,0,P_therm_2024[[#This Row],[Puissance FARE-MERI kW]])</f>
        <v>0</v>
      </c>
      <c r="J29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98.767178054011</v>
      </c>
      <c r="K29622"/>
    </row>
    <row r="29623" spans="1:11">
      <c r="A29623" s="1">
        <v>45497.701388888891</v>
      </c>
      <c r="B29623">
        <v>50171.733333333301</v>
      </c>
      <c r="C29623">
        <v>2453.1149991177099</v>
      </c>
      <c r="D29623">
        <v>10632.95</v>
      </c>
      <c r="E29623">
        <v>0</v>
      </c>
      <c r="F29623">
        <v>0</v>
      </c>
      <c r="G29623">
        <v>0</v>
      </c>
      <c r="H29623">
        <f>IF(P_therm_2024[[#This Row],[P Fare Gouwe (kW)]]&lt;0,0,P_therm_2024[[#This Row],[P Fare Gouwe (kW)]])</f>
        <v>0</v>
      </c>
      <c r="I29623">
        <f>IF(P_therm_2024[[#This Row],[Puissance FARE-MERI kW]]&lt;0,0,P_therm_2024[[#This Row],[Puissance FARE-MERI kW]])</f>
        <v>0</v>
      </c>
      <c r="J29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57.798332451013</v>
      </c>
      <c r="K29623"/>
    </row>
    <row r="29624" spans="1:11">
      <c r="A29624" s="1">
        <v>45497.708333333336</v>
      </c>
      <c r="B29624">
        <v>49234.383333333302</v>
      </c>
      <c r="C29624">
        <v>1903.6546585791</v>
      </c>
      <c r="D29624">
        <v>11205.9333333333</v>
      </c>
      <c r="E29624">
        <v>0</v>
      </c>
      <c r="F29624">
        <v>0</v>
      </c>
      <c r="G29624">
        <v>0</v>
      </c>
      <c r="H29624">
        <f>IF(P_therm_2024[[#This Row],[P Fare Gouwe (kW)]]&lt;0,0,P_therm_2024[[#This Row],[P Fare Gouwe (kW)]])</f>
        <v>0</v>
      </c>
      <c r="I29624">
        <f>IF(P_therm_2024[[#This Row],[Puissance FARE-MERI kW]]&lt;0,0,P_therm_2024[[#This Row],[Puissance FARE-MERI kW]])</f>
        <v>0</v>
      </c>
      <c r="J29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43.9713252457</v>
      </c>
      <c r="K29624"/>
    </row>
    <row r="29625" spans="1:11">
      <c r="A29625" s="1">
        <v>45497.715277777781</v>
      </c>
      <c r="B29625">
        <v>49313.95</v>
      </c>
      <c r="C29625">
        <v>1235.4873662914399</v>
      </c>
      <c r="D29625">
        <v>11440.1333333333</v>
      </c>
      <c r="E29625">
        <v>0</v>
      </c>
      <c r="F29625">
        <v>0</v>
      </c>
      <c r="G29625">
        <v>0</v>
      </c>
      <c r="H29625">
        <f>IF(P_therm_2024[[#This Row],[P Fare Gouwe (kW)]]&lt;0,0,P_therm_2024[[#This Row],[P Fare Gouwe (kW)]])</f>
        <v>0</v>
      </c>
      <c r="I29625">
        <f>IF(P_therm_2024[[#This Row],[Puissance FARE-MERI kW]]&lt;0,0,P_therm_2024[[#This Row],[Puissance FARE-MERI kW]])</f>
        <v>0</v>
      </c>
      <c r="J29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89.570699624739</v>
      </c>
      <c r="K29625"/>
    </row>
    <row r="29626" spans="1:11">
      <c r="A29626" s="1">
        <v>45497.722222222219</v>
      </c>
      <c r="B29626">
        <v>49121.633333333302</v>
      </c>
      <c r="C29626">
        <v>714.11579902266305</v>
      </c>
      <c r="D29626">
        <v>11684.266666666599</v>
      </c>
      <c r="E29626">
        <v>0</v>
      </c>
      <c r="F29626">
        <v>0</v>
      </c>
      <c r="G29626">
        <v>0</v>
      </c>
      <c r="H29626">
        <f>IF(P_therm_2024[[#This Row],[P Fare Gouwe (kW)]]&lt;0,0,P_therm_2024[[#This Row],[P Fare Gouwe (kW)]])</f>
        <v>0</v>
      </c>
      <c r="I29626">
        <f>IF(P_therm_2024[[#This Row],[Puissance FARE-MERI kW]]&lt;0,0,P_therm_2024[[#This Row],[Puissance FARE-MERI kW]])</f>
        <v>0</v>
      </c>
      <c r="J29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20.015799022563</v>
      </c>
      <c r="K29626"/>
    </row>
    <row r="29627" spans="1:11">
      <c r="A29627" s="1">
        <v>45497.729166666664</v>
      </c>
      <c r="B29627">
        <v>50131.3</v>
      </c>
      <c r="C29627">
        <v>349.34116442414199</v>
      </c>
      <c r="D29627">
        <v>11553.416666666601</v>
      </c>
      <c r="E29627">
        <v>0</v>
      </c>
      <c r="F29627">
        <v>0</v>
      </c>
      <c r="G29627">
        <v>0</v>
      </c>
      <c r="H29627">
        <f>IF(P_therm_2024[[#This Row],[P Fare Gouwe (kW)]]&lt;0,0,P_therm_2024[[#This Row],[P Fare Gouwe (kW)]])</f>
        <v>0</v>
      </c>
      <c r="I29627">
        <f>IF(P_therm_2024[[#This Row],[Puissance FARE-MERI kW]]&lt;0,0,P_therm_2024[[#This Row],[Puissance FARE-MERI kW]])</f>
        <v>0</v>
      </c>
      <c r="J29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34.057831090744</v>
      </c>
      <c r="K29627"/>
    </row>
    <row r="29628" spans="1:11">
      <c r="A29628" s="1">
        <v>45497.736111111109</v>
      </c>
      <c r="B29628">
        <v>50702.383333333302</v>
      </c>
      <c r="C29628">
        <v>71.563652625824503</v>
      </c>
      <c r="D29628">
        <v>12738.416666666601</v>
      </c>
      <c r="E29628">
        <v>0</v>
      </c>
      <c r="F29628">
        <v>0</v>
      </c>
      <c r="G29628">
        <v>0</v>
      </c>
      <c r="H29628">
        <f>IF(P_therm_2024[[#This Row],[P Fare Gouwe (kW)]]&lt;0,0,P_therm_2024[[#This Row],[P Fare Gouwe (kW)]])</f>
        <v>0</v>
      </c>
      <c r="I29628">
        <f>IF(P_therm_2024[[#This Row],[Puissance FARE-MERI kW]]&lt;0,0,P_therm_2024[[#This Row],[Puissance FARE-MERI kW]])</f>
        <v>0</v>
      </c>
      <c r="J29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12.363652625725</v>
      </c>
      <c r="K29628"/>
    </row>
    <row r="29629" spans="1:11">
      <c r="A29629" s="1">
        <v>45497.743055555555</v>
      </c>
      <c r="B29629">
        <v>50850.133333333302</v>
      </c>
      <c r="C29629">
        <v>0</v>
      </c>
      <c r="D29629">
        <v>13641.983333333301</v>
      </c>
      <c r="E29629">
        <v>0</v>
      </c>
      <c r="F29629">
        <v>0</v>
      </c>
      <c r="G29629">
        <v>0</v>
      </c>
      <c r="H29629">
        <f>IF(P_therm_2024[[#This Row],[P Fare Gouwe (kW)]]&lt;0,0,P_therm_2024[[#This Row],[P Fare Gouwe (kW)]])</f>
        <v>0</v>
      </c>
      <c r="I29629">
        <f>IF(P_therm_2024[[#This Row],[Puissance FARE-MERI kW]]&lt;0,0,P_therm_2024[[#This Row],[Puissance FARE-MERI kW]])</f>
        <v>0</v>
      </c>
      <c r="J29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92.116666666603</v>
      </c>
      <c r="K29629"/>
    </row>
    <row r="29630" spans="1:11">
      <c r="A29630" s="1">
        <v>45497.75</v>
      </c>
      <c r="B29630">
        <v>50581.85</v>
      </c>
      <c r="C29630">
        <v>0</v>
      </c>
      <c r="D29630">
        <v>15074.6333333333</v>
      </c>
      <c r="E29630">
        <v>0</v>
      </c>
      <c r="F29630">
        <v>0</v>
      </c>
      <c r="G29630">
        <v>0</v>
      </c>
      <c r="H29630">
        <f>IF(P_therm_2024[[#This Row],[P Fare Gouwe (kW)]]&lt;0,0,P_therm_2024[[#This Row],[P Fare Gouwe (kW)]])</f>
        <v>0</v>
      </c>
      <c r="I29630">
        <f>IF(P_therm_2024[[#This Row],[Puissance FARE-MERI kW]]&lt;0,0,P_therm_2024[[#This Row],[Puissance FARE-MERI kW]])</f>
        <v>0</v>
      </c>
      <c r="J29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56.483333333294</v>
      </c>
      <c r="K29630"/>
    </row>
    <row r="29631" spans="1:11">
      <c r="A29631" s="1">
        <v>45497.756944444445</v>
      </c>
      <c r="B29631">
        <v>50712.466666666602</v>
      </c>
      <c r="C29631">
        <v>0</v>
      </c>
      <c r="D29631">
        <v>16101.15</v>
      </c>
      <c r="E29631">
        <v>0</v>
      </c>
      <c r="F29631">
        <v>0</v>
      </c>
      <c r="G29631">
        <v>0</v>
      </c>
      <c r="H29631">
        <f>IF(P_therm_2024[[#This Row],[P Fare Gouwe (kW)]]&lt;0,0,P_therm_2024[[#This Row],[P Fare Gouwe (kW)]])</f>
        <v>0</v>
      </c>
      <c r="I29631">
        <f>IF(P_therm_2024[[#This Row],[Puissance FARE-MERI kW]]&lt;0,0,P_therm_2024[[#This Row],[Puissance FARE-MERI kW]])</f>
        <v>0</v>
      </c>
      <c r="J29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13.616666666596</v>
      </c>
      <c r="K29631"/>
    </row>
    <row r="29632" spans="1:11">
      <c r="A29632" s="1">
        <v>45497.763888888891</v>
      </c>
      <c r="B29632">
        <v>50704.733333333301</v>
      </c>
      <c r="C29632">
        <v>0</v>
      </c>
      <c r="D29632">
        <v>16838.366666666599</v>
      </c>
      <c r="E29632">
        <v>0</v>
      </c>
      <c r="F29632">
        <v>0</v>
      </c>
      <c r="G29632">
        <v>0</v>
      </c>
      <c r="H29632">
        <f>IF(P_therm_2024[[#This Row],[P Fare Gouwe (kW)]]&lt;0,0,P_therm_2024[[#This Row],[P Fare Gouwe (kW)]])</f>
        <v>0</v>
      </c>
      <c r="I29632">
        <f>IF(P_therm_2024[[#This Row],[Puissance FARE-MERI kW]]&lt;0,0,P_therm_2024[[#This Row],[Puissance FARE-MERI kW]])</f>
        <v>0</v>
      </c>
      <c r="J29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43.099999999904</v>
      </c>
      <c r="K29632"/>
    </row>
    <row r="29633" spans="1:11">
      <c r="A29633" s="1">
        <v>45497.770833333336</v>
      </c>
      <c r="B29633">
        <v>50355.583333333299</v>
      </c>
      <c r="C29633">
        <v>0</v>
      </c>
      <c r="D29633">
        <v>16964.466666666602</v>
      </c>
      <c r="E29633">
        <v>0</v>
      </c>
      <c r="F29633">
        <v>0</v>
      </c>
      <c r="G29633">
        <v>0</v>
      </c>
      <c r="H29633">
        <f>IF(P_therm_2024[[#This Row],[P Fare Gouwe (kW)]]&lt;0,0,P_therm_2024[[#This Row],[P Fare Gouwe (kW)]])</f>
        <v>0</v>
      </c>
      <c r="I29633">
        <f>IF(P_therm_2024[[#This Row],[Puissance FARE-MERI kW]]&lt;0,0,P_therm_2024[[#This Row],[Puissance FARE-MERI kW]])</f>
        <v>0</v>
      </c>
      <c r="J29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20.049999999901</v>
      </c>
      <c r="K29633"/>
    </row>
    <row r="29634" spans="1:11">
      <c r="A29634" s="1">
        <v>45497.777777777781</v>
      </c>
      <c r="B29634">
        <v>50553.166666666599</v>
      </c>
      <c r="C29634">
        <v>0</v>
      </c>
      <c r="D29634">
        <v>16435.25</v>
      </c>
      <c r="E29634">
        <v>0</v>
      </c>
      <c r="F29634">
        <v>0</v>
      </c>
      <c r="G29634">
        <v>0</v>
      </c>
      <c r="H29634">
        <f>IF(P_therm_2024[[#This Row],[P Fare Gouwe (kW)]]&lt;0,0,P_therm_2024[[#This Row],[P Fare Gouwe (kW)]])</f>
        <v>0</v>
      </c>
      <c r="I29634">
        <f>IF(P_therm_2024[[#This Row],[Puissance FARE-MERI kW]]&lt;0,0,P_therm_2024[[#This Row],[Puissance FARE-MERI kW]])</f>
        <v>0</v>
      </c>
      <c r="J29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88.416666666599</v>
      </c>
      <c r="K29634"/>
    </row>
    <row r="29635" spans="1:11">
      <c r="A29635" s="1">
        <v>45497.784722222219</v>
      </c>
      <c r="B29635">
        <v>50857.576271186401</v>
      </c>
      <c r="C29635">
        <v>0</v>
      </c>
      <c r="D29635">
        <v>15750.576271186401</v>
      </c>
      <c r="E29635">
        <v>0</v>
      </c>
      <c r="F29635">
        <v>0</v>
      </c>
      <c r="G29635">
        <v>0</v>
      </c>
      <c r="H29635">
        <f>IF(P_therm_2024[[#This Row],[P Fare Gouwe (kW)]]&lt;0,0,P_therm_2024[[#This Row],[P Fare Gouwe (kW)]])</f>
        <v>0</v>
      </c>
      <c r="I29635">
        <f>IF(P_therm_2024[[#This Row],[Puissance FARE-MERI kW]]&lt;0,0,P_therm_2024[[#This Row],[Puissance FARE-MERI kW]])</f>
        <v>0</v>
      </c>
      <c r="J29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08.152542372802</v>
      </c>
      <c r="K29635"/>
    </row>
    <row r="29636" spans="1:11">
      <c r="A29636" s="1">
        <v>45497.791666666664</v>
      </c>
      <c r="B29636">
        <v>49918.1</v>
      </c>
      <c r="C29636">
        <v>0</v>
      </c>
      <c r="D29636">
        <v>15585.733333333301</v>
      </c>
      <c r="E29636">
        <v>0</v>
      </c>
      <c r="F29636">
        <v>0</v>
      </c>
      <c r="G29636">
        <v>0</v>
      </c>
      <c r="H29636">
        <f>IF(P_therm_2024[[#This Row],[P Fare Gouwe (kW)]]&lt;0,0,P_therm_2024[[#This Row],[P Fare Gouwe (kW)]])</f>
        <v>0</v>
      </c>
      <c r="I29636">
        <f>IF(P_therm_2024[[#This Row],[Puissance FARE-MERI kW]]&lt;0,0,P_therm_2024[[#This Row],[Puissance FARE-MERI kW]])</f>
        <v>0</v>
      </c>
      <c r="J29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03.833333333299</v>
      </c>
      <c r="K29636"/>
    </row>
    <row r="29637" spans="1:11">
      <c r="A29637" s="1">
        <v>45497.798611111109</v>
      </c>
      <c r="B29637">
        <v>49958.3</v>
      </c>
      <c r="C29637">
        <v>0</v>
      </c>
      <c r="D29637">
        <v>14595.6333333333</v>
      </c>
      <c r="E29637">
        <v>0</v>
      </c>
      <c r="F29637">
        <v>0</v>
      </c>
      <c r="G29637">
        <v>0</v>
      </c>
      <c r="H29637">
        <f>IF(P_therm_2024[[#This Row],[P Fare Gouwe (kW)]]&lt;0,0,P_therm_2024[[#This Row],[P Fare Gouwe (kW)]])</f>
        <v>0</v>
      </c>
      <c r="I29637">
        <f>IF(P_therm_2024[[#This Row],[Puissance FARE-MERI kW]]&lt;0,0,P_therm_2024[[#This Row],[Puissance FARE-MERI kW]])</f>
        <v>0</v>
      </c>
      <c r="J29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53.933333333305</v>
      </c>
      <c r="K29637"/>
    </row>
    <row r="29638" spans="1:11">
      <c r="A29638" s="1">
        <v>45497.805555555555</v>
      </c>
      <c r="B29638">
        <v>50445.583333333299</v>
      </c>
      <c r="C29638">
        <v>0</v>
      </c>
      <c r="D29638">
        <v>13635.083333333299</v>
      </c>
      <c r="E29638">
        <v>0</v>
      </c>
      <c r="F29638">
        <v>0</v>
      </c>
      <c r="G29638">
        <v>0</v>
      </c>
      <c r="H29638">
        <f>IF(P_therm_2024[[#This Row],[P Fare Gouwe (kW)]]&lt;0,0,P_therm_2024[[#This Row],[P Fare Gouwe (kW)]])</f>
        <v>0</v>
      </c>
      <c r="I29638">
        <f>IF(P_therm_2024[[#This Row],[Puissance FARE-MERI kW]]&lt;0,0,P_therm_2024[[#This Row],[Puissance FARE-MERI kW]])</f>
        <v>0</v>
      </c>
      <c r="J29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80.666666666599</v>
      </c>
      <c r="K29638"/>
    </row>
    <row r="29639" spans="1:11">
      <c r="A29639" s="1">
        <v>45497.8125</v>
      </c>
      <c r="B29639">
        <v>49954.400000000001</v>
      </c>
      <c r="C29639">
        <v>0</v>
      </c>
      <c r="D29639">
        <v>13151.116666666599</v>
      </c>
      <c r="E29639">
        <v>0</v>
      </c>
      <c r="F29639">
        <v>0</v>
      </c>
      <c r="G29639">
        <v>0</v>
      </c>
      <c r="H29639">
        <f>IF(P_therm_2024[[#This Row],[P Fare Gouwe (kW)]]&lt;0,0,P_therm_2024[[#This Row],[P Fare Gouwe (kW)]])</f>
        <v>0</v>
      </c>
      <c r="I29639">
        <f>IF(P_therm_2024[[#This Row],[Puissance FARE-MERI kW]]&lt;0,0,P_therm_2024[[#This Row],[Puissance FARE-MERI kW]])</f>
        <v>0</v>
      </c>
      <c r="J29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05.516666666605</v>
      </c>
      <c r="K29639"/>
    </row>
    <row r="29640" spans="1:11">
      <c r="A29640" s="1">
        <v>45497.819444444445</v>
      </c>
      <c r="B29640">
        <v>49932.583333333299</v>
      </c>
      <c r="C29640">
        <v>0</v>
      </c>
      <c r="D29640">
        <v>12576.9666666666</v>
      </c>
      <c r="E29640">
        <v>0</v>
      </c>
      <c r="F29640">
        <v>0</v>
      </c>
      <c r="G29640">
        <v>0</v>
      </c>
      <c r="H29640">
        <f>IF(P_therm_2024[[#This Row],[P Fare Gouwe (kW)]]&lt;0,0,P_therm_2024[[#This Row],[P Fare Gouwe (kW)]])</f>
        <v>0</v>
      </c>
      <c r="I29640">
        <f>IF(P_therm_2024[[#This Row],[Puissance FARE-MERI kW]]&lt;0,0,P_therm_2024[[#This Row],[Puissance FARE-MERI kW]])</f>
        <v>0</v>
      </c>
      <c r="J29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09.549999999901</v>
      </c>
      <c r="K29640"/>
    </row>
    <row r="29641" spans="1:11">
      <c r="A29641" s="1">
        <v>45497.826388888891</v>
      </c>
      <c r="B29641">
        <v>49992.2</v>
      </c>
      <c r="C29641">
        <v>0</v>
      </c>
      <c r="D29641">
        <v>11756.7833333333</v>
      </c>
      <c r="E29641">
        <v>0</v>
      </c>
      <c r="F29641">
        <v>0</v>
      </c>
      <c r="G29641">
        <v>0</v>
      </c>
      <c r="H29641">
        <f>IF(P_therm_2024[[#This Row],[P Fare Gouwe (kW)]]&lt;0,0,P_therm_2024[[#This Row],[P Fare Gouwe (kW)]])</f>
        <v>0</v>
      </c>
      <c r="I29641">
        <f>IF(P_therm_2024[[#This Row],[Puissance FARE-MERI kW]]&lt;0,0,P_therm_2024[[#This Row],[Puissance FARE-MERI kW]])</f>
        <v>0</v>
      </c>
      <c r="J29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48.983333333294</v>
      </c>
      <c r="K29641"/>
    </row>
    <row r="29642" spans="1:11">
      <c r="A29642" s="1">
        <v>45497.833333333336</v>
      </c>
      <c r="B29642">
        <v>50628.35</v>
      </c>
      <c r="C29642">
        <v>0</v>
      </c>
      <c r="D29642">
        <v>10491.5333333333</v>
      </c>
      <c r="E29642">
        <v>0</v>
      </c>
      <c r="F29642">
        <v>0</v>
      </c>
      <c r="G29642">
        <v>0</v>
      </c>
      <c r="H29642">
        <f>IF(P_therm_2024[[#This Row],[P Fare Gouwe (kW)]]&lt;0,0,P_therm_2024[[#This Row],[P Fare Gouwe (kW)]])</f>
        <v>0</v>
      </c>
      <c r="I29642">
        <f>IF(P_therm_2024[[#This Row],[Puissance FARE-MERI kW]]&lt;0,0,P_therm_2024[[#This Row],[Puissance FARE-MERI kW]])</f>
        <v>0</v>
      </c>
      <c r="J29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19.883333333302</v>
      </c>
      <c r="K29642"/>
    </row>
    <row r="29643" spans="1:11">
      <c r="A29643" s="1">
        <v>45497.840277777781</v>
      </c>
      <c r="B29643">
        <v>50248.766666666597</v>
      </c>
      <c r="C29643">
        <v>0</v>
      </c>
      <c r="D29643">
        <v>10121.833333333299</v>
      </c>
      <c r="E29643">
        <v>0</v>
      </c>
      <c r="F29643">
        <v>0</v>
      </c>
      <c r="G29643">
        <v>0</v>
      </c>
      <c r="H29643">
        <f>IF(P_therm_2024[[#This Row],[P Fare Gouwe (kW)]]&lt;0,0,P_therm_2024[[#This Row],[P Fare Gouwe (kW)]])</f>
        <v>0</v>
      </c>
      <c r="I29643">
        <f>IF(P_therm_2024[[#This Row],[Puissance FARE-MERI kW]]&lt;0,0,P_therm_2024[[#This Row],[Puissance FARE-MERI kW]])</f>
        <v>0</v>
      </c>
      <c r="J29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70.599999999897</v>
      </c>
      <c r="K29643"/>
    </row>
    <row r="29644" spans="1:11">
      <c r="A29644" s="1">
        <v>45497.847222222219</v>
      </c>
      <c r="B29644">
        <v>49679.383333333302</v>
      </c>
      <c r="C29644">
        <v>0</v>
      </c>
      <c r="D29644">
        <v>10155.049999999999</v>
      </c>
      <c r="E29644">
        <v>0</v>
      </c>
      <c r="F29644">
        <v>0</v>
      </c>
      <c r="G29644">
        <v>0</v>
      </c>
      <c r="H29644">
        <f>IF(P_therm_2024[[#This Row],[P Fare Gouwe (kW)]]&lt;0,0,P_therm_2024[[#This Row],[P Fare Gouwe (kW)]])</f>
        <v>0</v>
      </c>
      <c r="I29644">
        <f>IF(P_therm_2024[[#This Row],[Puissance FARE-MERI kW]]&lt;0,0,P_therm_2024[[#This Row],[Puissance FARE-MERI kW]])</f>
        <v>0</v>
      </c>
      <c r="J29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34.433333333305</v>
      </c>
      <c r="K29644"/>
    </row>
    <row r="29645" spans="1:11">
      <c r="A29645" s="1">
        <v>45497.854166666664</v>
      </c>
      <c r="B29645">
        <v>47764.583333333299</v>
      </c>
      <c r="C29645">
        <v>0</v>
      </c>
      <c r="D29645">
        <v>11584.416666666601</v>
      </c>
      <c r="E29645">
        <v>0</v>
      </c>
      <c r="F29645">
        <v>0</v>
      </c>
      <c r="G29645">
        <v>0</v>
      </c>
      <c r="H29645">
        <f>IF(P_therm_2024[[#This Row],[P Fare Gouwe (kW)]]&lt;0,0,P_therm_2024[[#This Row],[P Fare Gouwe (kW)]])</f>
        <v>0</v>
      </c>
      <c r="I29645">
        <f>IF(P_therm_2024[[#This Row],[Puissance FARE-MERI kW]]&lt;0,0,P_therm_2024[[#This Row],[Puissance FARE-MERI kW]])</f>
        <v>0</v>
      </c>
      <c r="J29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48.999999999898</v>
      </c>
      <c r="K29645"/>
    </row>
    <row r="29646" spans="1:11">
      <c r="A29646" s="1">
        <v>45497.861111111109</v>
      </c>
      <c r="B29646">
        <v>40945.65</v>
      </c>
      <c r="C29646">
        <v>0</v>
      </c>
      <c r="D29646">
        <v>17888.116666666599</v>
      </c>
      <c r="E29646">
        <v>0</v>
      </c>
      <c r="F29646">
        <v>0</v>
      </c>
      <c r="G29646">
        <v>0</v>
      </c>
      <c r="H29646">
        <f>IF(P_therm_2024[[#This Row],[P Fare Gouwe (kW)]]&lt;0,0,P_therm_2024[[#This Row],[P Fare Gouwe (kW)]])</f>
        <v>0</v>
      </c>
      <c r="I29646">
        <f>IF(P_therm_2024[[#This Row],[Puissance FARE-MERI kW]]&lt;0,0,P_therm_2024[[#This Row],[Puissance FARE-MERI kW]])</f>
        <v>0</v>
      </c>
      <c r="J29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33.766666666605</v>
      </c>
      <c r="K29646"/>
    </row>
    <row r="29647" spans="1:11">
      <c r="A29647" s="1">
        <v>45497.868055555555</v>
      </c>
      <c r="B29647">
        <v>35970.416666666599</v>
      </c>
      <c r="C29647">
        <v>0</v>
      </c>
      <c r="D29647">
        <v>22333.916666666599</v>
      </c>
      <c r="E29647">
        <v>0</v>
      </c>
      <c r="F29647">
        <v>0</v>
      </c>
      <c r="G29647">
        <v>0</v>
      </c>
      <c r="H29647">
        <f>IF(P_therm_2024[[#This Row],[P Fare Gouwe (kW)]]&lt;0,0,P_therm_2024[[#This Row],[P Fare Gouwe (kW)]])</f>
        <v>0</v>
      </c>
      <c r="I29647">
        <f>IF(P_therm_2024[[#This Row],[Puissance FARE-MERI kW]]&lt;0,0,P_therm_2024[[#This Row],[Puissance FARE-MERI kW]])</f>
        <v>0</v>
      </c>
      <c r="J29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04.333333333198</v>
      </c>
      <c r="K29647"/>
    </row>
    <row r="29648" spans="1:11">
      <c r="A29648" s="1">
        <v>45497.875</v>
      </c>
      <c r="B29648">
        <v>34896</v>
      </c>
      <c r="C29648">
        <v>0</v>
      </c>
      <c r="D29648">
        <v>22221.3166666666</v>
      </c>
      <c r="E29648">
        <v>0</v>
      </c>
      <c r="F29648">
        <v>0</v>
      </c>
      <c r="G29648">
        <v>0</v>
      </c>
      <c r="H29648">
        <f>IF(P_therm_2024[[#This Row],[P Fare Gouwe (kW)]]&lt;0,0,P_therm_2024[[#This Row],[P Fare Gouwe (kW)]])</f>
        <v>0</v>
      </c>
      <c r="I29648">
        <f>IF(P_therm_2024[[#This Row],[Puissance FARE-MERI kW]]&lt;0,0,P_therm_2024[[#This Row],[Puissance FARE-MERI kW]])</f>
        <v>0</v>
      </c>
      <c r="J29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17.3166666666</v>
      </c>
      <c r="K29648"/>
    </row>
    <row r="29649" spans="1:11">
      <c r="A29649" s="1">
        <v>45497.881944444445</v>
      </c>
      <c r="B29649">
        <v>35459.666666666599</v>
      </c>
      <c r="C29649">
        <v>0</v>
      </c>
      <c r="D29649">
        <v>21170.866666666599</v>
      </c>
      <c r="E29649">
        <v>0</v>
      </c>
      <c r="F29649">
        <v>0</v>
      </c>
      <c r="G29649">
        <v>0</v>
      </c>
      <c r="H29649">
        <f>IF(P_therm_2024[[#This Row],[P Fare Gouwe (kW)]]&lt;0,0,P_therm_2024[[#This Row],[P Fare Gouwe (kW)]])</f>
        <v>0</v>
      </c>
      <c r="I29649">
        <f>IF(P_therm_2024[[#This Row],[Puissance FARE-MERI kW]]&lt;0,0,P_therm_2024[[#This Row],[Puissance FARE-MERI kW]])</f>
        <v>0</v>
      </c>
      <c r="J29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30.533333333195</v>
      </c>
      <c r="K29649"/>
    </row>
    <row r="29650" spans="1:11">
      <c r="A29650" s="1">
        <v>45497.888888888891</v>
      </c>
      <c r="B29650">
        <v>36657.5</v>
      </c>
      <c r="C29650">
        <v>0</v>
      </c>
      <c r="D29650">
        <v>19320.983333333301</v>
      </c>
      <c r="E29650">
        <v>0</v>
      </c>
      <c r="F29650">
        <v>0</v>
      </c>
      <c r="G29650">
        <v>0</v>
      </c>
      <c r="H29650">
        <f>IF(P_therm_2024[[#This Row],[P Fare Gouwe (kW)]]&lt;0,0,P_therm_2024[[#This Row],[P Fare Gouwe (kW)]])</f>
        <v>0</v>
      </c>
      <c r="I29650">
        <f>IF(P_therm_2024[[#This Row],[Puissance FARE-MERI kW]]&lt;0,0,P_therm_2024[[#This Row],[Puissance FARE-MERI kW]])</f>
        <v>0</v>
      </c>
      <c r="J29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78.483333333301</v>
      </c>
      <c r="K29650"/>
    </row>
    <row r="29651" spans="1:11">
      <c r="A29651" s="1">
        <v>45497.895833333336</v>
      </c>
      <c r="B29651">
        <v>36233.5</v>
      </c>
      <c r="C29651">
        <v>0</v>
      </c>
      <c r="D29651">
        <v>18829.333333333299</v>
      </c>
      <c r="E29651">
        <v>0</v>
      </c>
      <c r="F29651">
        <v>0</v>
      </c>
      <c r="G29651">
        <v>0</v>
      </c>
      <c r="H29651">
        <f>IF(P_therm_2024[[#This Row],[P Fare Gouwe (kW)]]&lt;0,0,P_therm_2024[[#This Row],[P Fare Gouwe (kW)]])</f>
        <v>0</v>
      </c>
      <c r="I29651">
        <f>IF(P_therm_2024[[#This Row],[Puissance FARE-MERI kW]]&lt;0,0,P_therm_2024[[#This Row],[Puissance FARE-MERI kW]])</f>
        <v>0</v>
      </c>
      <c r="J29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62.833333333299</v>
      </c>
      <c r="K29651"/>
    </row>
    <row r="29652" spans="1:11">
      <c r="A29652" s="1">
        <v>45497.902777777781</v>
      </c>
      <c r="B29652">
        <v>36242.833333333299</v>
      </c>
      <c r="C29652">
        <v>0</v>
      </c>
      <c r="D29652">
        <v>18208.483333333301</v>
      </c>
      <c r="E29652">
        <v>0</v>
      </c>
      <c r="F29652">
        <v>0</v>
      </c>
      <c r="G29652">
        <v>0</v>
      </c>
      <c r="H29652">
        <f>IF(P_therm_2024[[#This Row],[P Fare Gouwe (kW)]]&lt;0,0,P_therm_2024[[#This Row],[P Fare Gouwe (kW)]])</f>
        <v>0</v>
      </c>
      <c r="I29652">
        <f>IF(P_therm_2024[[#This Row],[Puissance FARE-MERI kW]]&lt;0,0,P_therm_2024[[#This Row],[Puissance FARE-MERI kW]])</f>
        <v>0</v>
      </c>
      <c r="J29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51.3166666666</v>
      </c>
      <c r="K29652"/>
    </row>
    <row r="29653" spans="1:11">
      <c r="A29653" s="1">
        <v>45497.909722222219</v>
      </c>
      <c r="B29653">
        <v>36111</v>
      </c>
      <c r="C29653">
        <v>0</v>
      </c>
      <c r="D29653">
        <v>17630.116666666599</v>
      </c>
      <c r="E29653">
        <v>0</v>
      </c>
      <c r="F29653">
        <v>0</v>
      </c>
      <c r="G29653">
        <v>0</v>
      </c>
      <c r="H29653">
        <f>IF(P_therm_2024[[#This Row],[P Fare Gouwe (kW)]]&lt;0,0,P_therm_2024[[#This Row],[P Fare Gouwe (kW)]])</f>
        <v>0</v>
      </c>
      <c r="I29653">
        <f>IF(P_therm_2024[[#This Row],[Puissance FARE-MERI kW]]&lt;0,0,P_therm_2024[[#This Row],[Puissance FARE-MERI kW]])</f>
        <v>0</v>
      </c>
      <c r="J29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41.116666666596</v>
      </c>
      <c r="K29653"/>
    </row>
    <row r="29654" spans="1:11">
      <c r="A29654" s="1">
        <v>45497.916666666664</v>
      </c>
      <c r="B29654">
        <v>35594.833333333299</v>
      </c>
      <c r="C29654">
        <v>0</v>
      </c>
      <c r="D29654">
        <v>17587.833333333299</v>
      </c>
      <c r="E29654">
        <v>0</v>
      </c>
      <c r="F29654">
        <v>0</v>
      </c>
      <c r="G29654">
        <v>0</v>
      </c>
      <c r="H29654">
        <f>IF(P_therm_2024[[#This Row],[P Fare Gouwe (kW)]]&lt;0,0,P_therm_2024[[#This Row],[P Fare Gouwe (kW)]])</f>
        <v>0</v>
      </c>
      <c r="I29654">
        <f>IF(P_therm_2024[[#This Row],[Puissance FARE-MERI kW]]&lt;0,0,P_therm_2024[[#This Row],[Puissance FARE-MERI kW]])</f>
        <v>0</v>
      </c>
      <c r="J29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82.666666666599</v>
      </c>
      <c r="K29654"/>
    </row>
    <row r="29655" spans="1:11">
      <c r="A29655" s="1">
        <v>45497.923611111109</v>
      </c>
      <c r="B29655">
        <v>34922.5</v>
      </c>
      <c r="C29655">
        <v>0</v>
      </c>
      <c r="D29655">
        <v>17435.983333333301</v>
      </c>
      <c r="E29655">
        <v>0</v>
      </c>
      <c r="F29655">
        <v>0</v>
      </c>
      <c r="G29655">
        <v>0</v>
      </c>
      <c r="H29655">
        <f>IF(P_therm_2024[[#This Row],[P Fare Gouwe (kW)]]&lt;0,0,P_therm_2024[[#This Row],[P Fare Gouwe (kW)]])</f>
        <v>0</v>
      </c>
      <c r="I29655">
        <f>IF(P_therm_2024[[#This Row],[Puissance FARE-MERI kW]]&lt;0,0,P_therm_2024[[#This Row],[Puissance FARE-MERI kW]])</f>
        <v>0</v>
      </c>
      <c r="J29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58.483333333301</v>
      </c>
      <c r="K29655"/>
    </row>
    <row r="29656" spans="1:11">
      <c r="A29656" s="1">
        <v>45497.930555555555</v>
      </c>
      <c r="B29656">
        <v>35402.833333333299</v>
      </c>
      <c r="C29656">
        <v>0</v>
      </c>
      <c r="D29656">
        <v>16416.8</v>
      </c>
      <c r="E29656">
        <v>0</v>
      </c>
      <c r="F29656">
        <v>0</v>
      </c>
      <c r="G29656">
        <v>0</v>
      </c>
      <c r="H29656">
        <f>IF(P_therm_2024[[#This Row],[P Fare Gouwe (kW)]]&lt;0,0,P_therm_2024[[#This Row],[P Fare Gouwe (kW)]])</f>
        <v>0</v>
      </c>
      <c r="I29656">
        <f>IF(P_therm_2024[[#This Row],[Puissance FARE-MERI kW]]&lt;0,0,P_therm_2024[[#This Row],[Puissance FARE-MERI kW]])</f>
        <v>0</v>
      </c>
      <c r="J29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19.633333333302</v>
      </c>
      <c r="K29656"/>
    </row>
    <row r="29657" spans="1:11">
      <c r="A29657" s="1">
        <v>45497.9375</v>
      </c>
      <c r="B29657">
        <v>35450.166666666599</v>
      </c>
      <c r="C29657">
        <v>0</v>
      </c>
      <c r="D29657">
        <v>15950.616666666599</v>
      </c>
      <c r="E29657">
        <v>0</v>
      </c>
      <c r="F29657">
        <v>0</v>
      </c>
      <c r="G29657">
        <v>0</v>
      </c>
      <c r="H29657">
        <f>IF(P_therm_2024[[#This Row],[P Fare Gouwe (kW)]]&lt;0,0,P_therm_2024[[#This Row],[P Fare Gouwe (kW)]])</f>
        <v>0</v>
      </c>
      <c r="I29657">
        <f>IF(P_therm_2024[[#This Row],[Puissance FARE-MERI kW]]&lt;0,0,P_therm_2024[[#This Row],[Puissance FARE-MERI kW]])</f>
        <v>0</v>
      </c>
      <c r="J29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00.783333333195</v>
      </c>
      <c r="K29657"/>
    </row>
    <row r="29658" spans="1:11">
      <c r="A29658" s="1">
        <v>45497.944444444445</v>
      </c>
      <c r="B29658">
        <v>35163</v>
      </c>
      <c r="C29658">
        <v>0</v>
      </c>
      <c r="D29658">
        <v>15319.7166666666</v>
      </c>
      <c r="E29658">
        <v>0</v>
      </c>
      <c r="F29658">
        <v>0</v>
      </c>
      <c r="G29658">
        <v>0</v>
      </c>
      <c r="H29658">
        <f>IF(P_therm_2024[[#This Row],[P Fare Gouwe (kW)]]&lt;0,0,P_therm_2024[[#This Row],[P Fare Gouwe (kW)]])</f>
        <v>0</v>
      </c>
      <c r="I29658">
        <f>IF(P_therm_2024[[#This Row],[Puissance FARE-MERI kW]]&lt;0,0,P_therm_2024[[#This Row],[Puissance FARE-MERI kW]])</f>
        <v>0</v>
      </c>
      <c r="J29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82.716666666602</v>
      </c>
      <c r="K29658"/>
    </row>
    <row r="29659" spans="1:11">
      <c r="A29659" s="1">
        <v>45497.951388888891</v>
      </c>
      <c r="B29659">
        <v>34686.5</v>
      </c>
      <c r="C29659">
        <v>0</v>
      </c>
      <c r="D29659">
        <v>15329.1833333333</v>
      </c>
      <c r="E29659">
        <v>0</v>
      </c>
      <c r="F29659">
        <v>0</v>
      </c>
      <c r="G29659">
        <v>0</v>
      </c>
      <c r="H29659">
        <f>IF(P_therm_2024[[#This Row],[P Fare Gouwe (kW)]]&lt;0,0,P_therm_2024[[#This Row],[P Fare Gouwe (kW)]])</f>
        <v>0</v>
      </c>
      <c r="I29659">
        <f>IF(P_therm_2024[[#This Row],[Puissance FARE-MERI kW]]&lt;0,0,P_therm_2024[[#This Row],[Puissance FARE-MERI kW]])</f>
        <v>0</v>
      </c>
      <c r="J29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15.683333333298</v>
      </c>
      <c r="K29659"/>
    </row>
    <row r="29660" spans="1:11">
      <c r="A29660" s="1">
        <v>45497.958333333336</v>
      </c>
      <c r="B29660">
        <v>34456.833333333299</v>
      </c>
      <c r="C29660">
        <v>0</v>
      </c>
      <c r="D29660">
        <v>15065.516666666599</v>
      </c>
      <c r="E29660">
        <v>0</v>
      </c>
      <c r="F29660">
        <v>0</v>
      </c>
      <c r="G29660">
        <v>0</v>
      </c>
      <c r="H29660">
        <f>IF(P_therm_2024[[#This Row],[P Fare Gouwe (kW)]]&lt;0,0,P_therm_2024[[#This Row],[P Fare Gouwe (kW)]])</f>
        <v>0</v>
      </c>
      <c r="I29660">
        <f>IF(P_therm_2024[[#This Row],[Puissance FARE-MERI kW]]&lt;0,0,P_therm_2024[[#This Row],[Puissance FARE-MERI kW]])</f>
        <v>0</v>
      </c>
      <c r="J29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22.349999999897</v>
      </c>
      <c r="K29660"/>
    </row>
    <row r="29661" spans="1:11">
      <c r="A29661" s="1">
        <v>45497.965277777781</v>
      </c>
      <c r="B29661">
        <v>34909.166666666599</v>
      </c>
      <c r="C29661">
        <v>0</v>
      </c>
      <c r="D29661">
        <v>14452.266666666599</v>
      </c>
      <c r="E29661">
        <v>0</v>
      </c>
      <c r="F29661">
        <v>0</v>
      </c>
      <c r="G29661">
        <v>0</v>
      </c>
      <c r="H29661">
        <f>IF(P_therm_2024[[#This Row],[P Fare Gouwe (kW)]]&lt;0,0,P_therm_2024[[#This Row],[P Fare Gouwe (kW)]])</f>
        <v>0</v>
      </c>
      <c r="I29661">
        <f>IF(P_therm_2024[[#This Row],[Puissance FARE-MERI kW]]&lt;0,0,P_therm_2024[[#This Row],[Puissance FARE-MERI kW]])</f>
        <v>0</v>
      </c>
      <c r="J29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61.433333333196</v>
      </c>
      <c r="K29661"/>
    </row>
    <row r="29662" spans="1:11">
      <c r="A29662" s="1">
        <v>45497.972222222219</v>
      </c>
      <c r="B29662">
        <v>34795.5</v>
      </c>
      <c r="C29662">
        <v>0</v>
      </c>
      <c r="D29662">
        <v>14218.6</v>
      </c>
      <c r="E29662">
        <v>0</v>
      </c>
      <c r="F29662">
        <v>0</v>
      </c>
      <c r="G29662">
        <v>0</v>
      </c>
      <c r="H29662">
        <f>IF(P_therm_2024[[#This Row],[P Fare Gouwe (kW)]]&lt;0,0,P_therm_2024[[#This Row],[P Fare Gouwe (kW)]])</f>
        <v>0</v>
      </c>
      <c r="I29662">
        <f>IF(P_therm_2024[[#This Row],[Puissance FARE-MERI kW]]&lt;0,0,P_therm_2024[[#This Row],[Puissance FARE-MERI kW]])</f>
        <v>0</v>
      </c>
      <c r="J29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14.1</v>
      </c>
      <c r="K29662"/>
    </row>
    <row r="29663" spans="1:11">
      <c r="A29663" s="1">
        <v>45497.979166666664</v>
      </c>
      <c r="B29663">
        <v>35186.666666666599</v>
      </c>
      <c r="C29663">
        <v>0</v>
      </c>
      <c r="D29663">
        <v>13268.516666666599</v>
      </c>
      <c r="E29663">
        <v>0</v>
      </c>
      <c r="F29663">
        <v>0</v>
      </c>
      <c r="G29663">
        <v>0</v>
      </c>
      <c r="H29663">
        <f>IF(P_therm_2024[[#This Row],[P Fare Gouwe (kW)]]&lt;0,0,P_therm_2024[[#This Row],[P Fare Gouwe (kW)]])</f>
        <v>0</v>
      </c>
      <c r="I29663">
        <f>IF(P_therm_2024[[#This Row],[Puissance FARE-MERI kW]]&lt;0,0,P_therm_2024[[#This Row],[Puissance FARE-MERI kW]])</f>
        <v>0</v>
      </c>
      <c r="J29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55.183333333196</v>
      </c>
      <c r="K29663"/>
    </row>
    <row r="29664" spans="1:11">
      <c r="A29664" s="1">
        <v>45497.986111111109</v>
      </c>
      <c r="B29664">
        <v>34507.333333333299</v>
      </c>
      <c r="C29664">
        <v>0</v>
      </c>
      <c r="D29664">
        <v>13320.6333333333</v>
      </c>
      <c r="E29664">
        <v>0</v>
      </c>
      <c r="F29664">
        <v>0</v>
      </c>
      <c r="G29664">
        <v>0</v>
      </c>
      <c r="H29664">
        <f>IF(P_therm_2024[[#This Row],[P Fare Gouwe (kW)]]&lt;0,0,P_therm_2024[[#This Row],[P Fare Gouwe (kW)]])</f>
        <v>0</v>
      </c>
      <c r="I29664">
        <f>IF(P_therm_2024[[#This Row],[Puissance FARE-MERI kW]]&lt;0,0,P_therm_2024[[#This Row],[Puissance FARE-MERI kW]])</f>
        <v>0</v>
      </c>
      <c r="J29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27.966666666602</v>
      </c>
      <c r="K29664"/>
    </row>
    <row r="29665" spans="1:11">
      <c r="A29665" s="1">
        <v>45497.993055555555</v>
      </c>
      <c r="B29665">
        <v>34026.833333333299</v>
      </c>
      <c r="C29665">
        <v>0</v>
      </c>
      <c r="D29665">
        <v>13464.3833333333</v>
      </c>
      <c r="E29665">
        <v>0</v>
      </c>
      <c r="F29665">
        <v>0</v>
      </c>
      <c r="G29665">
        <v>0</v>
      </c>
      <c r="H29665">
        <f>IF(P_therm_2024[[#This Row],[P Fare Gouwe (kW)]]&lt;0,0,P_therm_2024[[#This Row],[P Fare Gouwe (kW)]])</f>
        <v>0</v>
      </c>
      <c r="I29665">
        <f>IF(P_therm_2024[[#This Row],[Puissance FARE-MERI kW]]&lt;0,0,P_therm_2024[[#This Row],[Puissance FARE-MERI kW]])</f>
        <v>0</v>
      </c>
      <c r="J29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91.216666666602</v>
      </c>
      <c r="K29665"/>
    </row>
    <row r="29666" spans="1:11">
      <c r="A29666" s="1">
        <v>45498</v>
      </c>
      <c r="B29666">
        <v>35386.166666666599</v>
      </c>
      <c r="C29666">
        <v>0</v>
      </c>
      <c r="D29666">
        <v>11832.65</v>
      </c>
      <c r="E29666">
        <v>0</v>
      </c>
      <c r="F29666">
        <v>0</v>
      </c>
      <c r="G29666">
        <v>0</v>
      </c>
      <c r="H29666">
        <f>IF(P_therm_2024[[#This Row],[P Fare Gouwe (kW)]]&lt;0,0,P_therm_2024[[#This Row],[P Fare Gouwe (kW)]])</f>
        <v>0</v>
      </c>
      <c r="I29666">
        <f>IF(P_therm_2024[[#This Row],[Puissance FARE-MERI kW]]&lt;0,0,P_therm_2024[[#This Row],[Puissance FARE-MERI kW]])</f>
        <v>0</v>
      </c>
      <c r="J29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18.8166666666</v>
      </c>
      <c r="K29666"/>
    </row>
    <row r="29667" spans="1:11">
      <c r="A29667" s="1">
        <v>45498.006944444445</v>
      </c>
      <c r="B29667">
        <v>34487.166666666599</v>
      </c>
      <c r="C29667">
        <v>0</v>
      </c>
      <c r="D29667">
        <v>12375.7166666666</v>
      </c>
      <c r="E29667">
        <v>0</v>
      </c>
      <c r="F29667">
        <v>0</v>
      </c>
      <c r="G29667">
        <v>0</v>
      </c>
      <c r="H29667">
        <f>IF(P_therm_2024[[#This Row],[P Fare Gouwe (kW)]]&lt;0,0,P_therm_2024[[#This Row],[P Fare Gouwe (kW)]])</f>
        <v>0</v>
      </c>
      <c r="I29667">
        <f>IF(P_therm_2024[[#This Row],[Puissance FARE-MERI kW]]&lt;0,0,P_therm_2024[[#This Row],[Puissance FARE-MERI kW]])</f>
        <v>0</v>
      </c>
      <c r="J29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62.8833333332</v>
      </c>
      <c r="K29667"/>
    </row>
    <row r="29668" spans="1:11">
      <c r="A29668" s="1">
        <v>45498.013888888891</v>
      </c>
      <c r="B29668">
        <v>33847</v>
      </c>
      <c r="C29668">
        <v>0</v>
      </c>
      <c r="D29668">
        <v>12385.516666666599</v>
      </c>
      <c r="E29668">
        <v>0</v>
      </c>
      <c r="F29668">
        <v>0</v>
      </c>
      <c r="G29668">
        <v>0</v>
      </c>
      <c r="H29668">
        <f>IF(P_therm_2024[[#This Row],[P Fare Gouwe (kW)]]&lt;0,0,P_therm_2024[[#This Row],[P Fare Gouwe (kW)]])</f>
        <v>0</v>
      </c>
      <c r="I29668">
        <f>IF(P_therm_2024[[#This Row],[Puissance FARE-MERI kW]]&lt;0,0,P_therm_2024[[#This Row],[Puissance FARE-MERI kW]])</f>
        <v>0</v>
      </c>
      <c r="J29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32.516666666597</v>
      </c>
      <c r="K29668"/>
    </row>
    <row r="29669" spans="1:11">
      <c r="A29669" s="1">
        <v>45498.020833333336</v>
      </c>
      <c r="B29669">
        <v>33690</v>
      </c>
      <c r="C29669">
        <v>0</v>
      </c>
      <c r="D29669">
        <v>12280.55</v>
      </c>
      <c r="E29669">
        <v>0</v>
      </c>
      <c r="F29669">
        <v>0</v>
      </c>
      <c r="G29669">
        <v>0</v>
      </c>
      <c r="H29669">
        <f>IF(P_therm_2024[[#This Row],[P Fare Gouwe (kW)]]&lt;0,0,P_therm_2024[[#This Row],[P Fare Gouwe (kW)]])</f>
        <v>0</v>
      </c>
      <c r="I29669">
        <f>IF(P_therm_2024[[#This Row],[Puissance FARE-MERI kW]]&lt;0,0,P_therm_2024[[#This Row],[Puissance FARE-MERI kW]])</f>
        <v>0</v>
      </c>
      <c r="J29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70.55</v>
      </c>
      <c r="K29669"/>
    </row>
    <row r="29670" spans="1:11">
      <c r="A29670" s="1">
        <v>45498.027777777781</v>
      </c>
      <c r="B29670">
        <v>33787.833333333299</v>
      </c>
      <c r="C29670">
        <v>0</v>
      </c>
      <c r="D29670">
        <v>12120.8</v>
      </c>
      <c r="E29670">
        <v>0</v>
      </c>
      <c r="F29670">
        <v>0</v>
      </c>
      <c r="G29670">
        <v>0</v>
      </c>
      <c r="H29670">
        <f>IF(P_therm_2024[[#This Row],[P Fare Gouwe (kW)]]&lt;0,0,P_therm_2024[[#This Row],[P Fare Gouwe (kW)]])</f>
        <v>0</v>
      </c>
      <c r="I29670">
        <f>IF(P_therm_2024[[#This Row],[Puissance FARE-MERI kW]]&lt;0,0,P_therm_2024[[#This Row],[Puissance FARE-MERI kW]])</f>
        <v>0</v>
      </c>
      <c r="J29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08.633333333302</v>
      </c>
      <c r="K29670"/>
    </row>
    <row r="29671" spans="1:11">
      <c r="A29671" s="1">
        <v>45498.034722222219</v>
      </c>
      <c r="B29671">
        <v>34121.333333333299</v>
      </c>
      <c r="C29671">
        <v>0</v>
      </c>
      <c r="D29671">
        <v>11618.25</v>
      </c>
      <c r="E29671">
        <v>0</v>
      </c>
      <c r="F29671">
        <v>0</v>
      </c>
      <c r="G29671">
        <v>0</v>
      </c>
      <c r="H29671">
        <f>IF(P_therm_2024[[#This Row],[P Fare Gouwe (kW)]]&lt;0,0,P_therm_2024[[#This Row],[P Fare Gouwe (kW)]])</f>
        <v>0</v>
      </c>
      <c r="I29671">
        <f>IF(P_therm_2024[[#This Row],[Puissance FARE-MERI kW]]&lt;0,0,P_therm_2024[[#This Row],[Puissance FARE-MERI kW]])</f>
        <v>0</v>
      </c>
      <c r="J29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39.583333333299</v>
      </c>
      <c r="K29671"/>
    </row>
    <row r="29672" spans="1:11">
      <c r="A29672" s="1">
        <v>45498.041666666664</v>
      </c>
      <c r="B29672">
        <v>34132.5</v>
      </c>
      <c r="C29672">
        <v>0</v>
      </c>
      <c r="D29672">
        <v>11259</v>
      </c>
      <c r="E29672">
        <v>0</v>
      </c>
      <c r="F29672">
        <v>0</v>
      </c>
      <c r="G29672">
        <v>0</v>
      </c>
      <c r="H29672">
        <f>IF(P_therm_2024[[#This Row],[P Fare Gouwe (kW)]]&lt;0,0,P_therm_2024[[#This Row],[P Fare Gouwe (kW)]])</f>
        <v>0</v>
      </c>
      <c r="I29672">
        <f>IF(P_therm_2024[[#This Row],[Puissance FARE-MERI kW]]&lt;0,0,P_therm_2024[[#This Row],[Puissance FARE-MERI kW]])</f>
        <v>0</v>
      </c>
      <c r="J29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91.5</v>
      </c>
      <c r="K29672"/>
    </row>
    <row r="29673" spans="1:11">
      <c r="A29673" s="1">
        <v>45498.048611111109</v>
      </c>
      <c r="B29673">
        <v>33871.5</v>
      </c>
      <c r="C29673">
        <v>0</v>
      </c>
      <c r="D29673">
        <v>11256.666666666601</v>
      </c>
      <c r="E29673">
        <v>0</v>
      </c>
      <c r="F29673">
        <v>0</v>
      </c>
      <c r="G29673">
        <v>0</v>
      </c>
      <c r="H29673">
        <f>IF(P_therm_2024[[#This Row],[P Fare Gouwe (kW)]]&lt;0,0,P_therm_2024[[#This Row],[P Fare Gouwe (kW)]])</f>
        <v>0</v>
      </c>
      <c r="I29673">
        <f>IF(P_therm_2024[[#This Row],[Puissance FARE-MERI kW]]&lt;0,0,P_therm_2024[[#This Row],[Puissance FARE-MERI kW]])</f>
        <v>0</v>
      </c>
      <c r="J29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28.166666666599</v>
      </c>
      <c r="K29673"/>
    </row>
    <row r="29674" spans="1:11">
      <c r="A29674" s="1">
        <v>45498.055555555555</v>
      </c>
      <c r="B29674">
        <v>33911</v>
      </c>
      <c r="C29674">
        <v>0</v>
      </c>
      <c r="D29674">
        <v>11061.616666666599</v>
      </c>
      <c r="E29674">
        <v>0</v>
      </c>
      <c r="F29674">
        <v>0</v>
      </c>
      <c r="G29674">
        <v>0</v>
      </c>
      <c r="H29674">
        <f>IF(P_therm_2024[[#This Row],[P Fare Gouwe (kW)]]&lt;0,0,P_therm_2024[[#This Row],[P Fare Gouwe (kW)]])</f>
        <v>0</v>
      </c>
      <c r="I29674">
        <f>IF(P_therm_2024[[#This Row],[Puissance FARE-MERI kW]]&lt;0,0,P_therm_2024[[#This Row],[Puissance FARE-MERI kW]])</f>
        <v>0</v>
      </c>
      <c r="J29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72.616666666596</v>
      </c>
      <c r="K29674"/>
    </row>
    <row r="29675" spans="1:11">
      <c r="A29675" s="1">
        <v>45498.0625</v>
      </c>
      <c r="B29675">
        <v>33982.666666666599</v>
      </c>
      <c r="C29675">
        <v>0</v>
      </c>
      <c r="D29675">
        <v>10767.9666666666</v>
      </c>
      <c r="E29675">
        <v>0</v>
      </c>
      <c r="F29675">
        <v>0</v>
      </c>
      <c r="G29675">
        <v>0</v>
      </c>
      <c r="H29675">
        <f>IF(P_therm_2024[[#This Row],[P Fare Gouwe (kW)]]&lt;0,0,P_therm_2024[[#This Row],[P Fare Gouwe (kW)]])</f>
        <v>0</v>
      </c>
      <c r="I29675">
        <f>IF(P_therm_2024[[#This Row],[Puissance FARE-MERI kW]]&lt;0,0,P_therm_2024[[#This Row],[Puissance FARE-MERI kW]])</f>
        <v>0</v>
      </c>
      <c r="J29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50.6333333332</v>
      </c>
      <c r="K29675"/>
    </row>
    <row r="29676" spans="1:11">
      <c r="A29676" s="1">
        <v>45498.069444444445</v>
      </c>
      <c r="B29676">
        <v>33920.5</v>
      </c>
      <c r="C29676">
        <v>0</v>
      </c>
      <c r="D29676">
        <v>10742.7166666666</v>
      </c>
      <c r="E29676">
        <v>0</v>
      </c>
      <c r="F29676">
        <v>0</v>
      </c>
      <c r="G29676">
        <v>0</v>
      </c>
      <c r="H29676">
        <f>IF(P_therm_2024[[#This Row],[P Fare Gouwe (kW)]]&lt;0,0,P_therm_2024[[#This Row],[P Fare Gouwe (kW)]])</f>
        <v>0</v>
      </c>
      <c r="I29676">
        <f>IF(P_therm_2024[[#This Row],[Puissance FARE-MERI kW]]&lt;0,0,P_therm_2024[[#This Row],[Puissance FARE-MERI kW]])</f>
        <v>0</v>
      </c>
      <c r="J29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63.216666666602</v>
      </c>
      <c r="K29676"/>
    </row>
    <row r="29677" spans="1:11">
      <c r="A29677" s="1">
        <v>45498.076388888891</v>
      </c>
      <c r="B29677">
        <v>33998.833333333299</v>
      </c>
      <c r="C29677">
        <v>0</v>
      </c>
      <c r="D29677">
        <v>10722.616666666599</v>
      </c>
      <c r="E29677">
        <v>0</v>
      </c>
      <c r="F29677">
        <v>0</v>
      </c>
      <c r="G29677">
        <v>0</v>
      </c>
      <c r="H29677">
        <f>IF(P_therm_2024[[#This Row],[P Fare Gouwe (kW)]]&lt;0,0,P_therm_2024[[#This Row],[P Fare Gouwe (kW)]])</f>
        <v>0</v>
      </c>
      <c r="I29677">
        <f>IF(P_therm_2024[[#This Row],[Puissance FARE-MERI kW]]&lt;0,0,P_therm_2024[[#This Row],[Puissance FARE-MERI kW]])</f>
        <v>0</v>
      </c>
      <c r="J29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21.449999999895</v>
      </c>
      <c r="K29677"/>
    </row>
    <row r="29678" spans="1:11">
      <c r="A29678" s="1">
        <v>45498.083333333336</v>
      </c>
      <c r="B29678">
        <v>33924.333333333299</v>
      </c>
      <c r="C29678">
        <v>0</v>
      </c>
      <c r="D29678">
        <v>10581.8833333333</v>
      </c>
      <c r="E29678">
        <v>0</v>
      </c>
      <c r="F29678">
        <v>0</v>
      </c>
      <c r="G29678">
        <v>0</v>
      </c>
      <c r="H29678">
        <f>IF(P_therm_2024[[#This Row],[P Fare Gouwe (kW)]]&lt;0,0,P_therm_2024[[#This Row],[P Fare Gouwe (kW)]])</f>
        <v>0</v>
      </c>
      <c r="I29678">
        <f>IF(P_therm_2024[[#This Row],[Puissance FARE-MERI kW]]&lt;0,0,P_therm_2024[[#This Row],[Puissance FARE-MERI kW]])</f>
        <v>0</v>
      </c>
      <c r="J29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06.216666666602</v>
      </c>
      <c r="K29678"/>
    </row>
    <row r="29679" spans="1:11">
      <c r="A29679" s="1">
        <v>45498.090277777781</v>
      </c>
      <c r="B29679">
        <v>34023.833333333299</v>
      </c>
      <c r="C29679">
        <v>0</v>
      </c>
      <c r="D29679">
        <v>10454.3833333333</v>
      </c>
      <c r="E29679">
        <v>0</v>
      </c>
      <c r="F29679">
        <v>0</v>
      </c>
      <c r="G29679">
        <v>0</v>
      </c>
      <c r="H29679">
        <f>IF(P_therm_2024[[#This Row],[P Fare Gouwe (kW)]]&lt;0,0,P_therm_2024[[#This Row],[P Fare Gouwe (kW)]])</f>
        <v>0</v>
      </c>
      <c r="I29679">
        <f>IF(P_therm_2024[[#This Row],[Puissance FARE-MERI kW]]&lt;0,0,P_therm_2024[[#This Row],[Puissance FARE-MERI kW]])</f>
        <v>0</v>
      </c>
      <c r="J29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78.216666666602</v>
      </c>
      <c r="K29679"/>
    </row>
    <row r="29680" spans="1:11">
      <c r="A29680" s="1">
        <v>45498.097222222219</v>
      </c>
      <c r="B29680">
        <v>33608.166666666599</v>
      </c>
      <c r="C29680">
        <v>0</v>
      </c>
      <c r="D29680">
        <v>10539.5666666666</v>
      </c>
      <c r="E29680">
        <v>0</v>
      </c>
      <c r="F29680">
        <v>0</v>
      </c>
      <c r="G29680">
        <v>0</v>
      </c>
      <c r="H29680">
        <f>IF(P_therm_2024[[#This Row],[P Fare Gouwe (kW)]]&lt;0,0,P_therm_2024[[#This Row],[P Fare Gouwe (kW)]])</f>
        <v>0</v>
      </c>
      <c r="I29680">
        <f>IF(P_therm_2024[[#This Row],[Puissance FARE-MERI kW]]&lt;0,0,P_therm_2024[[#This Row],[Puissance FARE-MERI kW]])</f>
        <v>0</v>
      </c>
      <c r="J29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47.733333333199</v>
      </c>
      <c r="K29680"/>
    </row>
    <row r="29681" spans="1:11">
      <c r="A29681" s="1">
        <v>45498.104166666664</v>
      </c>
      <c r="B29681">
        <v>33418.5</v>
      </c>
      <c r="C29681">
        <v>0</v>
      </c>
      <c r="D29681">
        <v>10480.366666666599</v>
      </c>
      <c r="E29681">
        <v>0</v>
      </c>
      <c r="F29681">
        <v>0</v>
      </c>
      <c r="G29681">
        <v>0</v>
      </c>
      <c r="H29681">
        <f>IF(P_therm_2024[[#This Row],[P Fare Gouwe (kW)]]&lt;0,0,P_therm_2024[[#This Row],[P Fare Gouwe (kW)]])</f>
        <v>0</v>
      </c>
      <c r="I29681">
        <f>IF(P_therm_2024[[#This Row],[Puissance FARE-MERI kW]]&lt;0,0,P_therm_2024[[#This Row],[Puissance FARE-MERI kW]])</f>
        <v>0</v>
      </c>
      <c r="J29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98.866666666596</v>
      </c>
      <c r="K29681"/>
    </row>
    <row r="29682" spans="1:11">
      <c r="A29682" s="1">
        <v>45498.111111111109</v>
      </c>
      <c r="B29682">
        <v>33201.5</v>
      </c>
      <c r="C29682">
        <v>0</v>
      </c>
      <c r="D29682">
        <v>10477.233333333301</v>
      </c>
      <c r="E29682">
        <v>0</v>
      </c>
      <c r="F29682">
        <v>0</v>
      </c>
      <c r="G29682">
        <v>0</v>
      </c>
      <c r="H29682">
        <f>IF(P_therm_2024[[#This Row],[P Fare Gouwe (kW)]]&lt;0,0,P_therm_2024[[#This Row],[P Fare Gouwe (kW)]])</f>
        <v>0</v>
      </c>
      <c r="I29682">
        <f>IF(P_therm_2024[[#This Row],[Puissance FARE-MERI kW]]&lt;0,0,P_therm_2024[[#This Row],[Puissance FARE-MERI kW]])</f>
        <v>0</v>
      </c>
      <c r="J29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678.733333333301</v>
      </c>
      <c r="K29682"/>
    </row>
    <row r="29683" spans="1:11">
      <c r="A29683" s="1">
        <v>45498.118055555555</v>
      </c>
      <c r="B29683">
        <v>33025.333333333299</v>
      </c>
      <c r="C29683">
        <v>0</v>
      </c>
      <c r="D29683">
        <v>10476.833333333299</v>
      </c>
      <c r="E29683">
        <v>0</v>
      </c>
      <c r="F29683">
        <v>0</v>
      </c>
      <c r="G29683">
        <v>0</v>
      </c>
      <c r="H29683">
        <f>IF(P_therm_2024[[#This Row],[P Fare Gouwe (kW)]]&lt;0,0,P_therm_2024[[#This Row],[P Fare Gouwe (kW)]])</f>
        <v>0</v>
      </c>
      <c r="I29683">
        <f>IF(P_therm_2024[[#This Row],[Puissance FARE-MERI kW]]&lt;0,0,P_therm_2024[[#This Row],[Puissance FARE-MERI kW]])</f>
        <v>0</v>
      </c>
      <c r="J29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502.166666666599</v>
      </c>
      <c r="K29683"/>
    </row>
    <row r="29684" spans="1:11">
      <c r="A29684" s="1">
        <v>45498.125</v>
      </c>
      <c r="B29684">
        <v>32889.666666666599</v>
      </c>
      <c r="C29684">
        <v>0</v>
      </c>
      <c r="D29684">
        <v>10529.233333333301</v>
      </c>
      <c r="E29684">
        <v>0</v>
      </c>
      <c r="F29684">
        <v>0</v>
      </c>
      <c r="G29684">
        <v>0</v>
      </c>
      <c r="H29684">
        <f>IF(P_therm_2024[[#This Row],[P Fare Gouwe (kW)]]&lt;0,0,P_therm_2024[[#This Row],[P Fare Gouwe (kW)]])</f>
        <v>0</v>
      </c>
      <c r="I29684">
        <f>IF(P_therm_2024[[#This Row],[Puissance FARE-MERI kW]]&lt;0,0,P_therm_2024[[#This Row],[Puissance FARE-MERI kW]])</f>
        <v>0</v>
      </c>
      <c r="J29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18.8999999999</v>
      </c>
      <c r="K29684"/>
    </row>
    <row r="29685" spans="1:11">
      <c r="A29685" s="1">
        <v>45498.131944444445</v>
      </c>
      <c r="B29685">
        <v>32658.166666666599</v>
      </c>
      <c r="C29685">
        <v>0</v>
      </c>
      <c r="D29685">
        <v>10572.8</v>
      </c>
      <c r="E29685">
        <v>0</v>
      </c>
      <c r="F29685">
        <v>0</v>
      </c>
      <c r="G29685">
        <v>0</v>
      </c>
      <c r="H29685">
        <f>IF(P_therm_2024[[#This Row],[P Fare Gouwe (kW)]]&lt;0,0,P_therm_2024[[#This Row],[P Fare Gouwe (kW)]])</f>
        <v>0</v>
      </c>
      <c r="I29685">
        <f>IF(P_therm_2024[[#This Row],[Puissance FARE-MERI kW]]&lt;0,0,P_therm_2024[[#This Row],[Puissance FARE-MERI kW]])</f>
        <v>0</v>
      </c>
      <c r="J29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230.966666666602</v>
      </c>
      <c r="K29685"/>
    </row>
    <row r="29686" spans="1:11">
      <c r="A29686" s="1">
        <v>45498.138888888891</v>
      </c>
      <c r="B29686">
        <v>32647.5</v>
      </c>
      <c r="C29686">
        <v>0</v>
      </c>
      <c r="D29686">
        <v>10539.5</v>
      </c>
      <c r="E29686">
        <v>0</v>
      </c>
      <c r="F29686">
        <v>0</v>
      </c>
      <c r="G29686">
        <v>0</v>
      </c>
      <c r="H29686">
        <f>IF(P_therm_2024[[#This Row],[P Fare Gouwe (kW)]]&lt;0,0,P_therm_2024[[#This Row],[P Fare Gouwe (kW)]])</f>
        <v>0</v>
      </c>
      <c r="I29686">
        <f>IF(P_therm_2024[[#This Row],[Puissance FARE-MERI kW]]&lt;0,0,P_therm_2024[[#This Row],[Puissance FARE-MERI kW]])</f>
        <v>0</v>
      </c>
      <c r="J29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187</v>
      </c>
      <c r="K29686"/>
    </row>
    <row r="29687" spans="1:11">
      <c r="A29687" s="1">
        <v>45498.145833333336</v>
      </c>
      <c r="B29687">
        <v>32858.666666666599</v>
      </c>
      <c r="C29687">
        <v>0</v>
      </c>
      <c r="D29687">
        <v>10483.450000000001</v>
      </c>
      <c r="E29687">
        <v>0</v>
      </c>
      <c r="F29687">
        <v>0</v>
      </c>
      <c r="G29687">
        <v>0</v>
      </c>
      <c r="H29687">
        <f>IF(P_therm_2024[[#This Row],[P Fare Gouwe (kW)]]&lt;0,0,P_therm_2024[[#This Row],[P Fare Gouwe (kW)]])</f>
        <v>0</v>
      </c>
      <c r="I29687">
        <f>IF(P_therm_2024[[#This Row],[Puissance FARE-MERI kW]]&lt;0,0,P_therm_2024[[#This Row],[Puissance FARE-MERI kW]])</f>
        <v>0</v>
      </c>
      <c r="J29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42.116666666596</v>
      </c>
      <c r="K29687"/>
    </row>
    <row r="29688" spans="1:11">
      <c r="A29688" s="1">
        <v>45498.152777777781</v>
      </c>
      <c r="B29688">
        <v>32534.5</v>
      </c>
      <c r="C29688">
        <v>0</v>
      </c>
      <c r="D29688">
        <v>10911.233333333301</v>
      </c>
      <c r="E29688">
        <v>0</v>
      </c>
      <c r="F29688">
        <v>0</v>
      </c>
      <c r="G29688">
        <v>0</v>
      </c>
      <c r="H29688">
        <f>IF(P_therm_2024[[#This Row],[P Fare Gouwe (kW)]]&lt;0,0,P_therm_2024[[#This Row],[P Fare Gouwe (kW)]])</f>
        <v>0</v>
      </c>
      <c r="I29688">
        <f>IF(P_therm_2024[[#This Row],[Puissance FARE-MERI kW]]&lt;0,0,P_therm_2024[[#This Row],[Puissance FARE-MERI kW]])</f>
        <v>0</v>
      </c>
      <c r="J29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45.733333333301</v>
      </c>
      <c r="K29688"/>
    </row>
    <row r="29689" spans="1:11">
      <c r="A29689" s="1">
        <v>45498.159722222219</v>
      </c>
      <c r="B29689">
        <v>33493.166666666599</v>
      </c>
      <c r="C29689">
        <v>0</v>
      </c>
      <c r="D29689">
        <v>10178.200000000001</v>
      </c>
      <c r="E29689">
        <v>0</v>
      </c>
      <c r="F29689">
        <v>0</v>
      </c>
      <c r="G29689">
        <v>0</v>
      </c>
      <c r="H29689">
        <f>IF(P_therm_2024[[#This Row],[P Fare Gouwe (kW)]]&lt;0,0,P_therm_2024[[#This Row],[P Fare Gouwe (kW)]])</f>
        <v>0</v>
      </c>
      <c r="I29689">
        <f>IF(P_therm_2024[[#This Row],[Puissance FARE-MERI kW]]&lt;0,0,P_therm_2024[[#This Row],[Puissance FARE-MERI kW]])</f>
        <v>0</v>
      </c>
      <c r="J29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671.366666666596</v>
      </c>
      <c r="K29689"/>
    </row>
    <row r="29690" spans="1:11">
      <c r="A29690" s="1">
        <v>45498.166666666664</v>
      </c>
      <c r="B29690">
        <v>33886</v>
      </c>
      <c r="C29690">
        <v>0</v>
      </c>
      <c r="D29690">
        <v>10331.5666666666</v>
      </c>
      <c r="E29690">
        <v>0</v>
      </c>
      <c r="F29690">
        <v>0</v>
      </c>
      <c r="G29690">
        <v>0</v>
      </c>
      <c r="H29690">
        <f>IF(P_therm_2024[[#This Row],[P Fare Gouwe (kW)]]&lt;0,0,P_therm_2024[[#This Row],[P Fare Gouwe (kW)]])</f>
        <v>0</v>
      </c>
      <c r="I29690">
        <f>IF(P_therm_2024[[#This Row],[Puissance FARE-MERI kW]]&lt;0,0,P_therm_2024[[#This Row],[Puissance FARE-MERI kW]])</f>
        <v>0</v>
      </c>
      <c r="J29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217.5666666666</v>
      </c>
      <c r="K29690"/>
    </row>
    <row r="29691" spans="1:11">
      <c r="A29691" s="1">
        <v>45498.173611111109</v>
      </c>
      <c r="B29691">
        <v>32707.666666666599</v>
      </c>
      <c r="C29691">
        <v>0</v>
      </c>
      <c r="D29691">
        <v>11700.983333333301</v>
      </c>
      <c r="E29691">
        <v>0</v>
      </c>
      <c r="F29691">
        <v>0</v>
      </c>
      <c r="G29691">
        <v>0</v>
      </c>
      <c r="H29691">
        <f>IF(P_therm_2024[[#This Row],[P Fare Gouwe (kW)]]&lt;0,0,P_therm_2024[[#This Row],[P Fare Gouwe (kW)]])</f>
        <v>0</v>
      </c>
      <c r="I29691">
        <f>IF(P_therm_2024[[#This Row],[Puissance FARE-MERI kW]]&lt;0,0,P_therm_2024[[#This Row],[Puissance FARE-MERI kW]])</f>
        <v>0</v>
      </c>
      <c r="J29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08.6499999999</v>
      </c>
      <c r="K29691"/>
    </row>
    <row r="29692" spans="1:11">
      <c r="A29692" s="1">
        <v>45498.180555555555</v>
      </c>
      <c r="B29692">
        <v>32829</v>
      </c>
      <c r="C29692">
        <v>0</v>
      </c>
      <c r="D29692">
        <v>12115.616666666599</v>
      </c>
      <c r="E29692">
        <v>10</v>
      </c>
      <c r="F29692">
        <v>0</v>
      </c>
      <c r="G29692">
        <v>0</v>
      </c>
      <c r="H29692">
        <f>IF(P_therm_2024[[#This Row],[P Fare Gouwe (kW)]]&lt;0,0,P_therm_2024[[#This Row],[P Fare Gouwe (kW)]])</f>
        <v>0</v>
      </c>
      <c r="I29692">
        <f>IF(P_therm_2024[[#This Row],[Puissance FARE-MERI kW]]&lt;0,0,P_therm_2024[[#This Row],[Puissance FARE-MERI kW]])</f>
        <v>0</v>
      </c>
      <c r="J29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54.616666666596</v>
      </c>
      <c r="K29692"/>
    </row>
    <row r="29693" spans="1:11">
      <c r="A29693" s="1">
        <v>45498.1875</v>
      </c>
      <c r="B29693">
        <v>33625.333333333299</v>
      </c>
      <c r="C29693">
        <v>0</v>
      </c>
      <c r="D29693">
        <v>12097.116666666599</v>
      </c>
      <c r="E29693">
        <v>10</v>
      </c>
      <c r="F29693">
        <v>0</v>
      </c>
      <c r="G29693">
        <v>0</v>
      </c>
      <c r="H29693">
        <f>IF(P_therm_2024[[#This Row],[P Fare Gouwe (kW)]]&lt;0,0,P_therm_2024[[#This Row],[P Fare Gouwe (kW)]])</f>
        <v>0</v>
      </c>
      <c r="I29693">
        <f>IF(P_therm_2024[[#This Row],[Puissance FARE-MERI kW]]&lt;0,0,P_therm_2024[[#This Row],[Puissance FARE-MERI kW]])</f>
        <v>0</v>
      </c>
      <c r="J29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32.449999999895</v>
      </c>
      <c r="K29693"/>
    </row>
    <row r="29694" spans="1:11">
      <c r="A29694" s="1">
        <v>45498.194444444445</v>
      </c>
      <c r="B29694">
        <v>33897.666666666599</v>
      </c>
      <c r="C29694">
        <v>0</v>
      </c>
      <c r="D29694">
        <v>12000.05</v>
      </c>
      <c r="E29694">
        <v>0</v>
      </c>
      <c r="F29694">
        <v>0</v>
      </c>
      <c r="G29694">
        <v>0</v>
      </c>
      <c r="H29694">
        <f>IF(P_therm_2024[[#This Row],[P Fare Gouwe (kW)]]&lt;0,0,P_therm_2024[[#This Row],[P Fare Gouwe (kW)]])</f>
        <v>0</v>
      </c>
      <c r="I29694">
        <f>IF(P_therm_2024[[#This Row],[Puissance FARE-MERI kW]]&lt;0,0,P_therm_2024[[#This Row],[Puissance FARE-MERI kW]])</f>
        <v>0</v>
      </c>
      <c r="J29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97.716666666602</v>
      </c>
      <c r="K29694"/>
    </row>
    <row r="29695" spans="1:11">
      <c r="A29695" s="1">
        <v>45498.201388888891</v>
      </c>
      <c r="B29695">
        <v>34166.833333333299</v>
      </c>
      <c r="C29695">
        <v>0</v>
      </c>
      <c r="D29695">
        <v>12265.15</v>
      </c>
      <c r="E29695">
        <v>10</v>
      </c>
      <c r="F29695">
        <v>0</v>
      </c>
      <c r="G29695">
        <v>0</v>
      </c>
      <c r="H29695">
        <f>IF(P_therm_2024[[#This Row],[P Fare Gouwe (kW)]]&lt;0,0,P_therm_2024[[#This Row],[P Fare Gouwe (kW)]])</f>
        <v>0</v>
      </c>
      <c r="I29695">
        <f>IF(P_therm_2024[[#This Row],[Puissance FARE-MERI kW]]&lt;0,0,P_therm_2024[[#This Row],[Puissance FARE-MERI kW]])</f>
        <v>0</v>
      </c>
      <c r="J29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41.983333333301</v>
      </c>
      <c r="K29695"/>
    </row>
    <row r="29696" spans="1:11">
      <c r="A29696" s="1">
        <v>45498.208333333336</v>
      </c>
      <c r="B29696">
        <v>33044.166666666599</v>
      </c>
      <c r="C29696">
        <v>0</v>
      </c>
      <c r="D29696">
        <v>14359.616666666599</v>
      </c>
      <c r="E29696">
        <v>10</v>
      </c>
      <c r="F29696">
        <v>0</v>
      </c>
      <c r="G29696">
        <v>0</v>
      </c>
      <c r="H29696">
        <f>IF(P_therm_2024[[#This Row],[P Fare Gouwe (kW)]]&lt;0,0,P_therm_2024[[#This Row],[P Fare Gouwe (kW)]])</f>
        <v>0</v>
      </c>
      <c r="I29696">
        <f>IF(P_therm_2024[[#This Row],[Puissance FARE-MERI kW]]&lt;0,0,P_therm_2024[[#This Row],[Puissance FARE-MERI kW]])</f>
        <v>0</v>
      </c>
      <c r="J29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13.783333333195</v>
      </c>
      <c r="K29696"/>
    </row>
    <row r="29697" spans="1:11">
      <c r="A29697" s="1">
        <v>45498.215277777781</v>
      </c>
      <c r="B29697">
        <v>33968.833333333299</v>
      </c>
      <c r="C29697">
        <v>0</v>
      </c>
      <c r="D29697">
        <v>14632.516666666599</v>
      </c>
      <c r="E29697">
        <v>40</v>
      </c>
      <c r="F29697">
        <v>0</v>
      </c>
      <c r="G29697">
        <v>0</v>
      </c>
      <c r="H29697">
        <f>IF(P_therm_2024[[#This Row],[P Fare Gouwe (kW)]]&lt;0,0,P_therm_2024[[#This Row],[P Fare Gouwe (kW)]])</f>
        <v>0</v>
      </c>
      <c r="I29697">
        <f>IF(P_therm_2024[[#This Row],[Puissance FARE-MERI kW]]&lt;0,0,P_therm_2024[[#This Row],[Puissance FARE-MERI kW]])</f>
        <v>0</v>
      </c>
      <c r="J29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41.349999999897</v>
      </c>
      <c r="K29697"/>
    </row>
    <row r="29698" spans="1:11">
      <c r="A29698" s="1">
        <v>45498.222222222219</v>
      </c>
      <c r="B29698">
        <v>34921.333333333299</v>
      </c>
      <c r="C29698">
        <v>0</v>
      </c>
      <c r="D29698">
        <v>14468.666666666601</v>
      </c>
      <c r="E29698">
        <v>10</v>
      </c>
      <c r="F29698">
        <v>0</v>
      </c>
      <c r="G29698">
        <v>0</v>
      </c>
      <c r="H29698">
        <f>IF(P_therm_2024[[#This Row],[P Fare Gouwe (kW)]]&lt;0,0,P_therm_2024[[#This Row],[P Fare Gouwe (kW)]])</f>
        <v>0</v>
      </c>
      <c r="I29698">
        <f>IF(P_therm_2024[[#This Row],[Puissance FARE-MERI kW]]&lt;0,0,P_therm_2024[[#This Row],[Puissance FARE-MERI kW]])</f>
        <v>0</v>
      </c>
      <c r="J29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99.999999999898</v>
      </c>
      <c r="K29698"/>
    </row>
    <row r="29699" spans="1:11">
      <c r="A29699" s="1">
        <v>45498.229166666664</v>
      </c>
      <c r="B29699">
        <v>35635.166666666599</v>
      </c>
      <c r="C29699">
        <v>0</v>
      </c>
      <c r="D29699">
        <v>14686.8</v>
      </c>
      <c r="E29699">
        <v>10</v>
      </c>
      <c r="F29699">
        <v>0</v>
      </c>
      <c r="G29699">
        <v>0</v>
      </c>
      <c r="H29699">
        <f>IF(P_therm_2024[[#This Row],[P Fare Gouwe (kW)]]&lt;0,0,P_therm_2024[[#This Row],[P Fare Gouwe (kW)]])</f>
        <v>0</v>
      </c>
      <c r="I29699">
        <f>IF(P_therm_2024[[#This Row],[Puissance FARE-MERI kW]]&lt;0,0,P_therm_2024[[#This Row],[Puissance FARE-MERI kW]])</f>
        <v>0</v>
      </c>
      <c r="J29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31.966666666602</v>
      </c>
      <c r="K29699"/>
    </row>
    <row r="29700" spans="1:11">
      <c r="A29700" s="1">
        <v>45498.236111111109</v>
      </c>
      <c r="B29700">
        <v>35983.166666666599</v>
      </c>
      <c r="C29700">
        <v>0</v>
      </c>
      <c r="D29700">
        <v>14813.2833333333</v>
      </c>
      <c r="E29700">
        <v>20</v>
      </c>
      <c r="F29700">
        <v>0</v>
      </c>
      <c r="G29700">
        <v>0</v>
      </c>
      <c r="H29700">
        <f>IF(P_therm_2024[[#This Row],[P Fare Gouwe (kW)]]&lt;0,0,P_therm_2024[[#This Row],[P Fare Gouwe (kW)]])</f>
        <v>0</v>
      </c>
      <c r="I29700">
        <f>IF(P_therm_2024[[#This Row],[Puissance FARE-MERI kW]]&lt;0,0,P_therm_2024[[#This Row],[Puissance FARE-MERI kW]])</f>
        <v>0</v>
      </c>
      <c r="J29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16.449999999895</v>
      </c>
      <c r="K29700"/>
    </row>
    <row r="29701" spans="1:11">
      <c r="A29701" s="1">
        <v>45498.243055555555</v>
      </c>
      <c r="B29701">
        <v>36653.5</v>
      </c>
      <c r="C29701">
        <v>0</v>
      </c>
      <c r="D29701">
        <v>14733.366666666599</v>
      </c>
      <c r="E29701">
        <v>10</v>
      </c>
      <c r="F29701">
        <v>0</v>
      </c>
      <c r="G29701">
        <v>0</v>
      </c>
      <c r="H29701">
        <f>IF(P_therm_2024[[#This Row],[P Fare Gouwe (kW)]]&lt;0,0,P_therm_2024[[#This Row],[P Fare Gouwe (kW)]])</f>
        <v>0</v>
      </c>
      <c r="I29701">
        <f>IF(P_therm_2024[[#This Row],[Puissance FARE-MERI kW]]&lt;0,0,P_therm_2024[[#This Row],[Puissance FARE-MERI kW]])</f>
        <v>0</v>
      </c>
      <c r="J29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96.866666666596</v>
      </c>
      <c r="K29701"/>
    </row>
    <row r="29702" spans="1:11">
      <c r="A29702" s="1">
        <v>45498.25</v>
      </c>
      <c r="B29702">
        <v>38042.833333333299</v>
      </c>
      <c r="C29702">
        <v>0</v>
      </c>
      <c r="D29702">
        <v>14930.4</v>
      </c>
      <c r="E29702">
        <v>20</v>
      </c>
      <c r="F29702">
        <v>0</v>
      </c>
      <c r="G29702">
        <v>0</v>
      </c>
      <c r="H29702">
        <f>IF(P_therm_2024[[#This Row],[P Fare Gouwe (kW)]]&lt;0,0,P_therm_2024[[#This Row],[P Fare Gouwe (kW)]])</f>
        <v>0</v>
      </c>
      <c r="I29702">
        <f>IF(P_therm_2024[[#This Row],[Puissance FARE-MERI kW]]&lt;0,0,P_therm_2024[[#This Row],[Puissance FARE-MERI kW]])</f>
        <v>0</v>
      </c>
      <c r="J29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93.233333333301</v>
      </c>
      <c r="K29702"/>
    </row>
    <row r="29703" spans="1:11">
      <c r="A29703" s="1">
        <v>45498.256944444445</v>
      </c>
      <c r="B29703">
        <v>38833</v>
      </c>
      <c r="C29703">
        <v>0</v>
      </c>
      <c r="D29703">
        <v>14924.766666666599</v>
      </c>
      <c r="E29703">
        <v>0</v>
      </c>
      <c r="F29703">
        <v>0</v>
      </c>
      <c r="G29703">
        <v>0</v>
      </c>
      <c r="H29703">
        <f>IF(P_therm_2024[[#This Row],[P Fare Gouwe (kW)]]&lt;0,0,P_therm_2024[[#This Row],[P Fare Gouwe (kW)]])</f>
        <v>0</v>
      </c>
      <c r="I29703">
        <f>IF(P_therm_2024[[#This Row],[Puissance FARE-MERI kW]]&lt;0,0,P_therm_2024[[#This Row],[Puissance FARE-MERI kW]])</f>
        <v>0</v>
      </c>
      <c r="J29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57.766666666597</v>
      </c>
      <c r="K29703"/>
    </row>
    <row r="29704" spans="1:11">
      <c r="A29704" s="1">
        <v>45498.263888888891</v>
      </c>
      <c r="B29704">
        <v>39165.333333333299</v>
      </c>
      <c r="C29704">
        <v>4.2666456935049304</v>
      </c>
      <c r="D29704">
        <v>15004.6</v>
      </c>
      <c r="E29704">
        <v>0</v>
      </c>
      <c r="F29704">
        <v>0</v>
      </c>
      <c r="G29704">
        <v>0</v>
      </c>
      <c r="H29704">
        <f>IF(P_therm_2024[[#This Row],[P Fare Gouwe (kW)]]&lt;0,0,P_therm_2024[[#This Row],[P Fare Gouwe (kW)]])</f>
        <v>0</v>
      </c>
      <c r="I29704">
        <f>IF(P_therm_2024[[#This Row],[Puissance FARE-MERI kW]]&lt;0,0,P_therm_2024[[#This Row],[Puissance FARE-MERI kW]])</f>
        <v>0</v>
      </c>
      <c r="J29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74.199979026802</v>
      </c>
      <c r="K29704"/>
    </row>
    <row r="29705" spans="1:11">
      <c r="A29705" s="1">
        <v>45498.270833333336</v>
      </c>
      <c r="B29705">
        <v>39820</v>
      </c>
      <c r="C29705">
        <v>233.26426102525701</v>
      </c>
      <c r="D29705">
        <v>15006.75</v>
      </c>
      <c r="E29705">
        <v>10</v>
      </c>
      <c r="F29705">
        <v>0</v>
      </c>
      <c r="G29705">
        <v>0</v>
      </c>
      <c r="H29705">
        <f>IF(P_therm_2024[[#This Row],[P Fare Gouwe (kW)]]&lt;0,0,P_therm_2024[[#This Row],[P Fare Gouwe (kW)]])</f>
        <v>0</v>
      </c>
      <c r="I29705">
        <f>IF(P_therm_2024[[#This Row],[Puissance FARE-MERI kW]]&lt;0,0,P_therm_2024[[#This Row],[Puissance FARE-MERI kW]])</f>
        <v>0</v>
      </c>
      <c r="J29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70.014261025259</v>
      </c>
      <c r="K29705"/>
    </row>
    <row r="29706" spans="1:11">
      <c r="A29706" s="1">
        <v>45498.277777777781</v>
      </c>
      <c r="B29706">
        <v>41107.333333333299</v>
      </c>
      <c r="C29706">
        <v>434.19312339417002</v>
      </c>
      <c r="D29706">
        <v>14974.95</v>
      </c>
      <c r="E29706">
        <v>0</v>
      </c>
      <c r="F29706">
        <v>0</v>
      </c>
      <c r="G29706">
        <v>0</v>
      </c>
      <c r="H29706">
        <f>IF(P_therm_2024[[#This Row],[P Fare Gouwe (kW)]]&lt;0,0,P_therm_2024[[#This Row],[P Fare Gouwe (kW)]])</f>
        <v>0</v>
      </c>
      <c r="I29706">
        <f>IF(P_therm_2024[[#This Row],[Puissance FARE-MERI kW]]&lt;0,0,P_therm_2024[[#This Row],[Puissance FARE-MERI kW]])</f>
        <v>0</v>
      </c>
      <c r="J29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16.476456727469</v>
      </c>
      <c r="K29706"/>
    </row>
    <row r="29707" spans="1:11">
      <c r="A29707" s="1">
        <v>45498.284722222219</v>
      </c>
      <c r="B29707">
        <v>42149.833333333299</v>
      </c>
      <c r="C29707">
        <v>811.34574975522798</v>
      </c>
      <c r="D29707">
        <v>14983.7833333333</v>
      </c>
      <c r="E29707">
        <v>0</v>
      </c>
      <c r="F29707">
        <v>0</v>
      </c>
      <c r="G29707">
        <v>0</v>
      </c>
      <c r="H29707">
        <f>IF(P_therm_2024[[#This Row],[P Fare Gouwe (kW)]]&lt;0,0,P_therm_2024[[#This Row],[P Fare Gouwe (kW)]])</f>
        <v>0</v>
      </c>
      <c r="I29707">
        <f>IF(P_therm_2024[[#This Row],[Puissance FARE-MERI kW]]&lt;0,0,P_therm_2024[[#This Row],[Puissance FARE-MERI kW]])</f>
        <v>0</v>
      </c>
      <c r="J29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44.962416421826</v>
      </c>
      <c r="K29707"/>
    </row>
    <row r="29708" spans="1:11">
      <c r="A29708" s="1">
        <v>45498.291666666664</v>
      </c>
      <c r="B29708">
        <v>42174.666666666599</v>
      </c>
      <c r="C29708">
        <v>1250.0514611536501</v>
      </c>
      <c r="D29708">
        <v>14980.366666666599</v>
      </c>
      <c r="E29708">
        <v>0</v>
      </c>
      <c r="F29708">
        <v>0</v>
      </c>
      <c r="G29708">
        <v>0</v>
      </c>
      <c r="H29708">
        <f>IF(P_therm_2024[[#This Row],[P Fare Gouwe (kW)]]&lt;0,0,P_therm_2024[[#This Row],[P Fare Gouwe (kW)]])</f>
        <v>0</v>
      </c>
      <c r="I29708">
        <f>IF(P_therm_2024[[#This Row],[Puissance FARE-MERI kW]]&lt;0,0,P_therm_2024[[#This Row],[Puissance FARE-MERI kW]])</f>
        <v>0</v>
      </c>
      <c r="J29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05.084794486844</v>
      </c>
      <c r="K29708"/>
    </row>
    <row r="29709" spans="1:11">
      <c r="A29709" s="1">
        <v>45498.298611111109</v>
      </c>
      <c r="B29709">
        <v>42119.833333333299</v>
      </c>
      <c r="C29709">
        <v>2073.2472039414301</v>
      </c>
      <c r="D29709">
        <v>14955.4</v>
      </c>
      <c r="E29709">
        <v>0</v>
      </c>
      <c r="F29709">
        <v>0</v>
      </c>
      <c r="G29709">
        <v>0</v>
      </c>
      <c r="H29709">
        <f>IF(P_therm_2024[[#This Row],[P Fare Gouwe (kW)]]&lt;0,0,P_therm_2024[[#This Row],[P Fare Gouwe (kW)]])</f>
        <v>0</v>
      </c>
      <c r="I29709">
        <f>IF(P_therm_2024[[#This Row],[Puissance FARE-MERI kW]]&lt;0,0,P_therm_2024[[#This Row],[Puissance FARE-MERI kW]])</f>
        <v>0</v>
      </c>
      <c r="J29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48.480537274729</v>
      </c>
      <c r="K29709"/>
    </row>
    <row r="29710" spans="1:11">
      <c r="A29710" s="1">
        <v>45498.305555555555</v>
      </c>
      <c r="B29710">
        <v>42251.5</v>
      </c>
      <c r="C29710">
        <v>3099.5589099890099</v>
      </c>
      <c r="D29710">
        <v>14959.25</v>
      </c>
      <c r="E29710">
        <v>0</v>
      </c>
      <c r="F29710">
        <v>0</v>
      </c>
      <c r="G29710">
        <v>0</v>
      </c>
      <c r="H29710">
        <f>IF(P_therm_2024[[#This Row],[P Fare Gouwe (kW)]]&lt;0,0,P_therm_2024[[#This Row],[P Fare Gouwe (kW)]])</f>
        <v>0</v>
      </c>
      <c r="I29710">
        <f>IF(P_therm_2024[[#This Row],[Puissance FARE-MERI kW]]&lt;0,0,P_therm_2024[[#This Row],[Puissance FARE-MERI kW]])</f>
        <v>0</v>
      </c>
      <c r="J29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10.308909989013</v>
      </c>
      <c r="K29710"/>
    </row>
    <row r="29711" spans="1:11">
      <c r="A29711" s="1">
        <v>45498.3125</v>
      </c>
      <c r="B29711">
        <v>42213</v>
      </c>
      <c r="C29711">
        <v>4116.2846440471603</v>
      </c>
      <c r="D29711">
        <v>14749.116666666599</v>
      </c>
      <c r="E29711">
        <v>0</v>
      </c>
      <c r="F29711">
        <v>0</v>
      </c>
      <c r="G29711">
        <v>0</v>
      </c>
      <c r="H29711">
        <f>IF(P_therm_2024[[#This Row],[P Fare Gouwe (kW)]]&lt;0,0,P_therm_2024[[#This Row],[P Fare Gouwe (kW)]])</f>
        <v>0</v>
      </c>
      <c r="I29711">
        <f>IF(P_therm_2024[[#This Row],[Puissance FARE-MERI kW]]&lt;0,0,P_therm_2024[[#This Row],[Puissance FARE-MERI kW]])</f>
        <v>0</v>
      </c>
      <c r="J29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78.401310713758</v>
      </c>
      <c r="K29711"/>
    </row>
    <row r="29712" spans="1:11">
      <c r="A29712" s="1">
        <v>45498.319444444445</v>
      </c>
      <c r="B29712">
        <v>42265.333333333299</v>
      </c>
      <c r="C29712">
        <v>5279.04186447964</v>
      </c>
      <c r="D29712">
        <v>14612.7</v>
      </c>
      <c r="E29712">
        <v>0</v>
      </c>
      <c r="F29712">
        <v>0</v>
      </c>
      <c r="G29712">
        <v>0</v>
      </c>
      <c r="H29712">
        <f>IF(P_therm_2024[[#This Row],[P Fare Gouwe (kW)]]&lt;0,0,P_therm_2024[[#This Row],[P Fare Gouwe (kW)]])</f>
        <v>0</v>
      </c>
      <c r="I29712">
        <f>IF(P_therm_2024[[#This Row],[Puissance FARE-MERI kW]]&lt;0,0,P_therm_2024[[#This Row],[Puissance FARE-MERI kW]])</f>
        <v>0</v>
      </c>
      <c r="J29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57.075197812941</v>
      </c>
      <c r="K29712"/>
    </row>
    <row r="29713" spans="1:11">
      <c r="A29713" s="1">
        <v>45498.326388888891</v>
      </c>
      <c r="B29713">
        <v>41522.833333333299</v>
      </c>
      <c r="C29713">
        <v>6804.25446670973</v>
      </c>
      <c r="D29713">
        <v>14712.333333333299</v>
      </c>
      <c r="E29713">
        <v>0</v>
      </c>
      <c r="F29713">
        <v>0</v>
      </c>
      <c r="G29713">
        <v>0</v>
      </c>
      <c r="H29713">
        <f>IF(P_therm_2024[[#This Row],[P Fare Gouwe (kW)]]&lt;0,0,P_therm_2024[[#This Row],[P Fare Gouwe (kW)]])</f>
        <v>0</v>
      </c>
      <c r="I29713">
        <f>IF(P_therm_2024[[#This Row],[Puissance FARE-MERI kW]]&lt;0,0,P_therm_2024[[#This Row],[Puissance FARE-MERI kW]])</f>
        <v>0</v>
      </c>
      <c r="J29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39.421133376331</v>
      </c>
      <c r="K29713"/>
    </row>
    <row r="29714" spans="1:11">
      <c r="A29714" s="1">
        <v>45498.333333333336</v>
      </c>
      <c r="B29714">
        <v>41712.166666666599</v>
      </c>
      <c r="C29714">
        <v>8335.6925648627293</v>
      </c>
      <c r="D29714">
        <v>14920.2</v>
      </c>
      <c r="E29714">
        <v>0</v>
      </c>
      <c r="F29714">
        <v>0</v>
      </c>
      <c r="G29714">
        <v>0</v>
      </c>
      <c r="H29714">
        <f>IF(P_therm_2024[[#This Row],[P Fare Gouwe (kW)]]&lt;0,0,P_therm_2024[[#This Row],[P Fare Gouwe (kW)]])</f>
        <v>0</v>
      </c>
      <c r="I29714">
        <f>IF(P_therm_2024[[#This Row],[Puissance FARE-MERI kW]]&lt;0,0,P_therm_2024[[#This Row],[Puissance FARE-MERI kW]])</f>
        <v>0</v>
      </c>
      <c r="J29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68.059231529332</v>
      </c>
      <c r="K29714"/>
    </row>
    <row r="29715" spans="1:11">
      <c r="A29715" s="1">
        <v>45498.340277777781</v>
      </c>
      <c r="B29715">
        <v>40836.833333333299</v>
      </c>
      <c r="C29715">
        <v>9498.1695820551995</v>
      </c>
      <c r="D29715">
        <v>14861.9333333333</v>
      </c>
      <c r="E29715">
        <v>0</v>
      </c>
      <c r="F29715">
        <v>0</v>
      </c>
      <c r="G29715">
        <v>0</v>
      </c>
      <c r="H29715">
        <f>IF(P_therm_2024[[#This Row],[P Fare Gouwe (kW)]]&lt;0,0,P_therm_2024[[#This Row],[P Fare Gouwe (kW)]])</f>
        <v>0</v>
      </c>
      <c r="I29715">
        <f>IF(P_therm_2024[[#This Row],[Puissance FARE-MERI kW]]&lt;0,0,P_therm_2024[[#This Row],[Puissance FARE-MERI kW]])</f>
        <v>0</v>
      </c>
      <c r="J29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96.936248721795</v>
      </c>
      <c r="K29715"/>
    </row>
    <row r="29716" spans="1:11">
      <c r="A29716" s="1">
        <v>45498.347222222219</v>
      </c>
      <c r="B29716">
        <v>39659</v>
      </c>
      <c r="C29716">
        <v>10915.225070479401</v>
      </c>
      <c r="D29716">
        <v>15164.55</v>
      </c>
      <c r="E29716">
        <v>0</v>
      </c>
      <c r="F29716">
        <v>0</v>
      </c>
      <c r="G29716">
        <v>0</v>
      </c>
      <c r="H29716">
        <f>IF(P_therm_2024[[#This Row],[P Fare Gouwe (kW)]]&lt;0,0,P_therm_2024[[#This Row],[P Fare Gouwe (kW)]])</f>
        <v>0</v>
      </c>
      <c r="I29716">
        <f>IF(P_therm_2024[[#This Row],[Puissance FARE-MERI kW]]&lt;0,0,P_therm_2024[[#This Row],[Puissance FARE-MERI kW]])</f>
        <v>0</v>
      </c>
      <c r="J29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38.775070479402</v>
      </c>
      <c r="K29716"/>
    </row>
    <row r="29717" spans="1:11">
      <c r="A29717" s="1">
        <v>45498.354166666664</v>
      </c>
      <c r="B29717">
        <v>39253.5</v>
      </c>
      <c r="C29717">
        <v>12031.092559492999</v>
      </c>
      <c r="D29717">
        <v>15207.516666666599</v>
      </c>
      <c r="E29717">
        <v>0</v>
      </c>
      <c r="F29717">
        <v>0</v>
      </c>
      <c r="G29717">
        <v>0</v>
      </c>
      <c r="H29717">
        <f>IF(P_therm_2024[[#This Row],[P Fare Gouwe (kW)]]&lt;0,0,P_therm_2024[[#This Row],[P Fare Gouwe (kW)]])</f>
        <v>0</v>
      </c>
      <c r="I29717">
        <f>IF(P_therm_2024[[#This Row],[Puissance FARE-MERI kW]]&lt;0,0,P_therm_2024[[#This Row],[Puissance FARE-MERI kW]])</f>
        <v>0</v>
      </c>
      <c r="J29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92.109226159606</v>
      </c>
      <c r="K29717"/>
    </row>
    <row r="29718" spans="1:11">
      <c r="A29718" s="1">
        <v>45498.361111111109</v>
      </c>
      <c r="B29718">
        <v>38674.166666666599</v>
      </c>
      <c r="C29718">
        <v>12808.9469891474</v>
      </c>
      <c r="D29718">
        <v>15202.2833333333</v>
      </c>
      <c r="E29718">
        <v>0</v>
      </c>
      <c r="F29718">
        <v>0</v>
      </c>
      <c r="G29718">
        <v>0</v>
      </c>
      <c r="H29718">
        <f>IF(P_therm_2024[[#This Row],[P Fare Gouwe (kW)]]&lt;0,0,P_therm_2024[[#This Row],[P Fare Gouwe (kW)]])</f>
        <v>0</v>
      </c>
      <c r="I29718">
        <f>IF(P_therm_2024[[#This Row],[Puissance FARE-MERI kW]]&lt;0,0,P_therm_2024[[#This Row],[Puissance FARE-MERI kW]])</f>
        <v>0</v>
      </c>
      <c r="J29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85.396989147295</v>
      </c>
      <c r="K29718"/>
    </row>
    <row r="29719" spans="1:11">
      <c r="A29719" s="1">
        <v>45498.368055555555</v>
      </c>
      <c r="B29719">
        <v>38606.666666666599</v>
      </c>
      <c r="C29719">
        <v>13561.307456684201</v>
      </c>
      <c r="D29719">
        <v>15111.85</v>
      </c>
      <c r="E29719">
        <v>0</v>
      </c>
      <c r="F29719">
        <v>0</v>
      </c>
      <c r="G29719">
        <v>0</v>
      </c>
      <c r="H29719">
        <f>IF(P_therm_2024[[#This Row],[P Fare Gouwe (kW)]]&lt;0,0,P_therm_2024[[#This Row],[P Fare Gouwe (kW)]])</f>
        <v>0</v>
      </c>
      <c r="I29719">
        <f>IF(P_therm_2024[[#This Row],[Puissance FARE-MERI kW]]&lt;0,0,P_therm_2024[[#This Row],[Puissance FARE-MERI kW]])</f>
        <v>0</v>
      </c>
      <c r="J29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79.824123350802</v>
      </c>
      <c r="K29719"/>
    </row>
    <row r="29720" spans="1:11">
      <c r="A29720" s="1">
        <v>45498.375</v>
      </c>
      <c r="B29720">
        <v>40682</v>
      </c>
      <c r="C29720">
        <v>14969.242439601399</v>
      </c>
      <c r="D29720">
        <v>12331.1333333333</v>
      </c>
      <c r="E29720">
        <v>0</v>
      </c>
      <c r="F29720">
        <v>0</v>
      </c>
      <c r="G29720">
        <v>0</v>
      </c>
      <c r="H29720">
        <f>IF(P_therm_2024[[#This Row],[P Fare Gouwe (kW)]]&lt;0,0,P_therm_2024[[#This Row],[P Fare Gouwe (kW)]])</f>
        <v>0</v>
      </c>
      <c r="I29720">
        <f>IF(P_therm_2024[[#This Row],[Puissance FARE-MERI kW]]&lt;0,0,P_therm_2024[[#This Row],[Puissance FARE-MERI kW]])</f>
        <v>0</v>
      </c>
      <c r="J29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82.375772934698</v>
      </c>
      <c r="K29720"/>
    </row>
    <row r="29721" spans="1:11">
      <c r="A29721" s="1">
        <v>45498.381944444445</v>
      </c>
      <c r="B29721">
        <v>40993.833333333299</v>
      </c>
      <c r="C29721">
        <v>16041.867088187</v>
      </c>
      <c r="D29721">
        <v>11354.5666666666</v>
      </c>
      <c r="E29721">
        <v>0</v>
      </c>
      <c r="F29721">
        <v>0</v>
      </c>
      <c r="G29721">
        <v>0</v>
      </c>
      <c r="H29721">
        <f>IF(P_therm_2024[[#This Row],[P Fare Gouwe (kW)]]&lt;0,0,P_therm_2024[[#This Row],[P Fare Gouwe (kW)]])</f>
        <v>0</v>
      </c>
      <c r="I29721">
        <f>IF(P_therm_2024[[#This Row],[Puissance FARE-MERI kW]]&lt;0,0,P_therm_2024[[#This Row],[Puissance FARE-MERI kW]])</f>
        <v>0</v>
      </c>
      <c r="J29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90.267088186898</v>
      </c>
      <c r="K29721"/>
    </row>
    <row r="29722" spans="1:11">
      <c r="A29722" s="1">
        <v>45498.388888888891</v>
      </c>
      <c r="B29722">
        <v>40439.5</v>
      </c>
      <c r="C29722">
        <v>16492.042258687499</v>
      </c>
      <c r="D29722">
        <v>11364.6833333333</v>
      </c>
      <c r="E29722">
        <v>0</v>
      </c>
      <c r="F29722">
        <v>0</v>
      </c>
      <c r="G29722">
        <v>0</v>
      </c>
      <c r="H29722">
        <f>IF(P_therm_2024[[#This Row],[P Fare Gouwe (kW)]]&lt;0,0,P_therm_2024[[#This Row],[P Fare Gouwe (kW)]])</f>
        <v>0</v>
      </c>
      <c r="I29722">
        <f>IF(P_therm_2024[[#This Row],[Puissance FARE-MERI kW]]&lt;0,0,P_therm_2024[[#This Row],[Puissance FARE-MERI kW]])</f>
        <v>0</v>
      </c>
      <c r="J29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96.225592020797</v>
      </c>
      <c r="K29722"/>
    </row>
    <row r="29723" spans="1:11">
      <c r="A29723" s="1">
        <v>45498.395833333336</v>
      </c>
      <c r="B29723">
        <v>41724.5</v>
      </c>
      <c r="C29723">
        <v>17674.682291716399</v>
      </c>
      <c r="D29723">
        <v>9500.0499999999993</v>
      </c>
      <c r="E29723">
        <v>0</v>
      </c>
      <c r="F29723">
        <v>0</v>
      </c>
      <c r="G29723">
        <v>0</v>
      </c>
      <c r="H29723">
        <f>IF(P_therm_2024[[#This Row],[P Fare Gouwe (kW)]]&lt;0,0,P_therm_2024[[#This Row],[P Fare Gouwe (kW)]])</f>
        <v>0</v>
      </c>
      <c r="I29723">
        <f>IF(P_therm_2024[[#This Row],[Puissance FARE-MERI kW]]&lt;0,0,P_therm_2024[[#This Row],[Puissance FARE-MERI kW]])</f>
        <v>0</v>
      </c>
      <c r="J29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99.232291716398</v>
      </c>
      <c r="K29723"/>
    </row>
    <row r="29724" spans="1:11">
      <c r="A29724" s="1">
        <v>45498.402777777781</v>
      </c>
      <c r="B29724">
        <v>41271.333333333299</v>
      </c>
      <c r="C29724">
        <v>18744.4081508866</v>
      </c>
      <c r="D29724">
        <v>9095.1</v>
      </c>
      <c r="E29724">
        <v>0</v>
      </c>
      <c r="F29724">
        <v>0</v>
      </c>
      <c r="G29724">
        <v>0</v>
      </c>
      <c r="H29724">
        <f>IF(P_therm_2024[[#This Row],[P Fare Gouwe (kW)]]&lt;0,0,P_therm_2024[[#This Row],[P Fare Gouwe (kW)]])</f>
        <v>0</v>
      </c>
      <c r="I29724">
        <f>IF(P_therm_2024[[#This Row],[Puissance FARE-MERI kW]]&lt;0,0,P_therm_2024[[#This Row],[Puissance FARE-MERI kW]])</f>
        <v>0</v>
      </c>
      <c r="J29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10.841484219898</v>
      </c>
      <c r="K29724"/>
    </row>
    <row r="29725" spans="1:11">
      <c r="A29725" s="1">
        <v>45498.409722222219</v>
      </c>
      <c r="B29725">
        <v>40796.5</v>
      </c>
      <c r="C29725">
        <v>19201.1938269563</v>
      </c>
      <c r="D29725">
        <v>9121.0333333333292</v>
      </c>
      <c r="E29725">
        <v>0</v>
      </c>
      <c r="F29725">
        <v>0</v>
      </c>
      <c r="G29725">
        <v>0</v>
      </c>
      <c r="H29725">
        <f>IF(P_therm_2024[[#This Row],[P Fare Gouwe (kW)]]&lt;0,0,P_therm_2024[[#This Row],[P Fare Gouwe (kW)]])</f>
        <v>0</v>
      </c>
      <c r="I29725">
        <f>IF(P_therm_2024[[#This Row],[Puissance FARE-MERI kW]]&lt;0,0,P_therm_2024[[#This Row],[Puissance FARE-MERI kW]])</f>
        <v>0</v>
      </c>
      <c r="J29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18.727160289622</v>
      </c>
      <c r="K29725"/>
    </row>
    <row r="29726" spans="1:11">
      <c r="A29726" s="1">
        <v>45498.416666666664</v>
      </c>
      <c r="B29726">
        <v>40953.5</v>
      </c>
      <c r="C29726">
        <v>19647.704486274499</v>
      </c>
      <c r="D29726">
        <v>8818.15</v>
      </c>
      <c r="E29726">
        <v>0</v>
      </c>
      <c r="F29726">
        <v>0</v>
      </c>
      <c r="G29726">
        <v>0</v>
      </c>
      <c r="H29726">
        <f>IF(P_therm_2024[[#This Row],[P Fare Gouwe (kW)]]&lt;0,0,P_therm_2024[[#This Row],[P Fare Gouwe (kW)]])</f>
        <v>0</v>
      </c>
      <c r="I29726">
        <f>IF(P_therm_2024[[#This Row],[Puissance FARE-MERI kW]]&lt;0,0,P_therm_2024[[#This Row],[Puissance FARE-MERI kW]])</f>
        <v>0</v>
      </c>
      <c r="J29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19.354486274489</v>
      </c>
      <c r="K29726"/>
    </row>
    <row r="29727" spans="1:11">
      <c r="A29727" s="1">
        <v>45498.423611111109</v>
      </c>
      <c r="B29727">
        <v>40668.166666666599</v>
      </c>
      <c r="C29727">
        <v>20468.242355971899</v>
      </c>
      <c r="D29727">
        <v>9049.7000000000007</v>
      </c>
      <c r="E29727">
        <v>0</v>
      </c>
      <c r="F29727">
        <v>0</v>
      </c>
      <c r="G29727">
        <v>0</v>
      </c>
      <c r="H29727">
        <f>IF(P_therm_2024[[#This Row],[P Fare Gouwe (kW)]]&lt;0,0,P_therm_2024[[#This Row],[P Fare Gouwe (kW)]])</f>
        <v>0</v>
      </c>
      <c r="I29727">
        <f>IF(P_therm_2024[[#This Row],[Puissance FARE-MERI kW]]&lt;0,0,P_therm_2024[[#This Row],[Puissance FARE-MERI kW]])</f>
        <v>0</v>
      </c>
      <c r="J29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86.109022638499</v>
      </c>
      <c r="K29727"/>
    </row>
    <row r="29728" spans="1:11">
      <c r="A29728" s="1">
        <v>45498.430555555555</v>
      </c>
      <c r="B29728">
        <v>41804.666666666599</v>
      </c>
      <c r="C29728">
        <v>20480.8386643292</v>
      </c>
      <c r="D29728">
        <v>7867.6666666666597</v>
      </c>
      <c r="E29728">
        <v>0</v>
      </c>
      <c r="F29728">
        <v>0</v>
      </c>
      <c r="G29728">
        <v>0</v>
      </c>
      <c r="H29728">
        <f>IF(P_therm_2024[[#This Row],[P Fare Gouwe (kW)]]&lt;0,0,P_therm_2024[[#This Row],[P Fare Gouwe (kW)]])</f>
        <v>0</v>
      </c>
      <c r="I29728">
        <f>IF(P_therm_2024[[#This Row],[Puissance FARE-MERI kW]]&lt;0,0,P_therm_2024[[#This Row],[Puissance FARE-MERI kW]])</f>
        <v>0</v>
      </c>
      <c r="J29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53.171997662459</v>
      </c>
      <c r="K29728"/>
    </row>
    <row r="29729" spans="1:11">
      <c r="A29729" s="1">
        <v>45498.4375</v>
      </c>
      <c r="B29729">
        <v>43709.333333333299</v>
      </c>
      <c r="C29729">
        <v>20738.7833131521</v>
      </c>
      <c r="D29729">
        <v>6494.6666666666597</v>
      </c>
      <c r="E29729">
        <v>0</v>
      </c>
      <c r="F29729">
        <v>0</v>
      </c>
      <c r="G29729">
        <v>0</v>
      </c>
      <c r="H29729">
        <f>IF(P_therm_2024[[#This Row],[P Fare Gouwe (kW)]]&lt;0,0,P_therm_2024[[#This Row],[P Fare Gouwe (kW)]])</f>
        <v>0</v>
      </c>
      <c r="I29729">
        <f>IF(P_therm_2024[[#This Row],[Puissance FARE-MERI kW]]&lt;0,0,P_therm_2024[[#This Row],[Puissance FARE-MERI kW]])</f>
        <v>0</v>
      </c>
      <c r="J29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42.78331315206</v>
      </c>
      <c r="K29729"/>
    </row>
    <row r="29730" spans="1:11">
      <c r="A29730" s="1">
        <v>45498.444444444445</v>
      </c>
      <c r="B29730">
        <v>43124.666666666599</v>
      </c>
      <c r="C29730">
        <v>21466.5287965971</v>
      </c>
      <c r="D29730">
        <v>6482.9666666666599</v>
      </c>
      <c r="E29730">
        <v>0</v>
      </c>
      <c r="F29730">
        <v>0</v>
      </c>
      <c r="G29730">
        <v>0</v>
      </c>
      <c r="H29730">
        <f>IF(P_therm_2024[[#This Row],[P Fare Gouwe (kW)]]&lt;0,0,P_therm_2024[[#This Row],[P Fare Gouwe (kW)]])</f>
        <v>0</v>
      </c>
      <c r="I29730">
        <f>IF(P_therm_2024[[#This Row],[Puissance FARE-MERI kW]]&lt;0,0,P_therm_2024[[#This Row],[Puissance FARE-MERI kW]])</f>
        <v>0</v>
      </c>
      <c r="J29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74.162129930366</v>
      </c>
      <c r="K29730"/>
    </row>
    <row r="29731" spans="1:11">
      <c r="A29731" s="1">
        <v>45498.451388888891</v>
      </c>
      <c r="B29731">
        <v>42511.666666666599</v>
      </c>
      <c r="C29731">
        <v>21912.719504111101</v>
      </c>
      <c r="D29731">
        <v>6453.7166666666599</v>
      </c>
      <c r="E29731">
        <v>0</v>
      </c>
      <c r="F29731">
        <v>0</v>
      </c>
      <c r="G29731">
        <v>0</v>
      </c>
      <c r="H29731">
        <f>IF(P_therm_2024[[#This Row],[P Fare Gouwe (kW)]]&lt;0,0,P_therm_2024[[#This Row],[P Fare Gouwe (kW)]])</f>
        <v>0</v>
      </c>
      <c r="I29731">
        <f>IF(P_therm_2024[[#This Row],[Puissance FARE-MERI kW]]&lt;0,0,P_therm_2024[[#This Row],[Puissance FARE-MERI kW]])</f>
        <v>0</v>
      </c>
      <c r="J29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78.102837444356</v>
      </c>
      <c r="K29731"/>
    </row>
    <row r="29732" spans="1:11">
      <c r="A29732" s="1">
        <v>45498.458333333336</v>
      </c>
      <c r="B29732">
        <v>42697.627118643999</v>
      </c>
      <c r="C29732">
        <v>21403.015272132601</v>
      </c>
      <c r="D29732">
        <v>6443.1186440677902</v>
      </c>
      <c r="E29732">
        <v>0</v>
      </c>
      <c r="F29732">
        <v>0</v>
      </c>
      <c r="G29732">
        <v>0</v>
      </c>
      <c r="H29732">
        <f>IF(P_therm_2024[[#This Row],[P Fare Gouwe (kW)]]&lt;0,0,P_therm_2024[[#This Row],[P Fare Gouwe (kW)]])</f>
        <v>0</v>
      </c>
      <c r="I29732">
        <f>IF(P_therm_2024[[#This Row],[Puissance FARE-MERI kW]]&lt;0,0,P_therm_2024[[#This Row],[Puissance FARE-MERI kW]])</f>
        <v>0</v>
      </c>
      <c r="J29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43.761034844385</v>
      </c>
      <c r="K29732"/>
    </row>
    <row r="29733" spans="1:11">
      <c r="A29733" s="1">
        <v>45498.465277777781</v>
      </c>
      <c r="B29733">
        <v>42184.745762711798</v>
      </c>
      <c r="C29733">
        <v>22317.7440175476</v>
      </c>
      <c r="D29733">
        <v>6417.0847457627096</v>
      </c>
      <c r="E29733">
        <v>0</v>
      </c>
      <c r="F29733">
        <v>0</v>
      </c>
      <c r="G29733">
        <v>0</v>
      </c>
      <c r="H29733">
        <f>IF(P_therm_2024[[#This Row],[P Fare Gouwe (kW)]]&lt;0,0,P_therm_2024[[#This Row],[P Fare Gouwe (kW)]])</f>
        <v>0</v>
      </c>
      <c r="I29733">
        <f>IF(P_therm_2024[[#This Row],[Puissance FARE-MERI kW]]&lt;0,0,P_therm_2024[[#This Row],[Puissance FARE-MERI kW]])</f>
        <v>0</v>
      </c>
      <c r="J29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19.574526022101</v>
      </c>
      <c r="K29733"/>
    </row>
    <row r="29734" spans="1:11">
      <c r="A29734" s="1">
        <v>45498.472222222219</v>
      </c>
      <c r="B29734">
        <v>44975.166666666599</v>
      </c>
      <c r="C29734">
        <v>19119.767629124999</v>
      </c>
      <c r="D29734">
        <v>6419.25</v>
      </c>
      <c r="E29734">
        <v>0</v>
      </c>
      <c r="F29734">
        <v>0</v>
      </c>
      <c r="G29734">
        <v>0</v>
      </c>
      <c r="H29734">
        <f>IF(P_therm_2024[[#This Row],[P Fare Gouwe (kW)]]&lt;0,0,P_therm_2024[[#This Row],[P Fare Gouwe (kW)]])</f>
        <v>0</v>
      </c>
      <c r="I29734">
        <f>IF(P_therm_2024[[#This Row],[Puissance FARE-MERI kW]]&lt;0,0,P_therm_2024[[#This Row],[Puissance FARE-MERI kW]])</f>
        <v>0</v>
      </c>
      <c r="J29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14.184295791594</v>
      </c>
      <c r="K29734"/>
    </row>
    <row r="29735" spans="1:11">
      <c r="A29735" s="1">
        <v>45498.479166666664</v>
      </c>
      <c r="B29735">
        <v>45006.5</v>
      </c>
      <c r="C29735">
        <v>20407.745815056001</v>
      </c>
      <c r="D29735">
        <v>6434.15</v>
      </c>
      <c r="E29735">
        <v>0</v>
      </c>
      <c r="F29735">
        <v>0</v>
      </c>
      <c r="G29735">
        <v>0</v>
      </c>
      <c r="H29735">
        <f>IF(P_therm_2024[[#This Row],[P Fare Gouwe (kW)]]&lt;0,0,P_therm_2024[[#This Row],[P Fare Gouwe (kW)]])</f>
        <v>0</v>
      </c>
      <c r="I29735">
        <f>IF(P_therm_2024[[#This Row],[Puissance FARE-MERI kW]]&lt;0,0,P_therm_2024[[#This Row],[Puissance FARE-MERI kW]])</f>
        <v>0</v>
      </c>
      <c r="J29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48.395815055992</v>
      </c>
      <c r="K29735"/>
    </row>
    <row r="29736" spans="1:11">
      <c r="A29736" s="1">
        <v>45498.486111111109</v>
      </c>
      <c r="B29736">
        <v>44393.333333333299</v>
      </c>
      <c r="C29736">
        <v>21296.952712552898</v>
      </c>
      <c r="D29736">
        <v>6406.1</v>
      </c>
      <c r="E29736">
        <v>0</v>
      </c>
      <c r="F29736">
        <v>0</v>
      </c>
      <c r="G29736">
        <v>0</v>
      </c>
      <c r="H29736">
        <f>IF(P_therm_2024[[#This Row],[P Fare Gouwe (kW)]]&lt;0,0,P_therm_2024[[#This Row],[P Fare Gouwe (kW)]])</f>
        <v>0</v>
      </c>
      <c r="I29736">
        <f>IF(P_therm_2024[[#This Row],[Puissance FARE-MERI kW]]&lt;0,0,P_therm_2024[[#This Row],[Puissance FARE-MERI kW]])</f>
        <v>0</v>
      </c>
      <c r="J29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96.386045886204</v>
      </c>
      <c r="K29736"/>
    </row>
    <row r="29737" spans="1:11">
      <c r="A29737" s="1">
        <v>45498.493055555555</v>
      </c>
      <c r="B29737">
        <v>46361.833333333299</v>
      </c>
      <c r="C29737">
        <v>17848.855303542699</v>
      </c>
      <c r="D29737">
        <v>6409.45</v>
      </c>
      <c r="E29737">
        <v>0</v>
      </c>
      <c r="F29737">
        <v>0</v>
      </c>
      <c r="G29737">
        <v>0</v>
      </c>
      <c r="H29737">
        <f>IF(P_therm_2024[[#This Row],[P Fare Gouwe (kW)]]&lt;0,0,P_therm_2024[[#This Row],[P Fare Gouwe (kW)]])</f>
        <v>0</v>
      </c>
      <c r="I29737">
        <f>IF(P_therm_2024[[#This Row],[Puissance FARE-MERI kW]]&lt;0,0,P_therm_2024[[#This Row],[Puissance FARE-MERI kW]])</f>
        <v>0</v>
      </c>
      <c r="J29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20.138636876</v>
      </c>
      <c r="K29737"/>
    </row>
    <row r="29738" spans="1:11">
      <c r="A29738" s="1">
        <v>45498.5</v>
      </c>
      <c r="B29738">
        <v>44913.5</v>
      </c>
      <c r="C29738">
        <v>19162.664513189698</v>
      </c>
      <c r="D29738">
        <v>6379.65</v>
      </c>
      <c r="E29738">
        <v>0</v>
      </c>
      <c r="F29738">
        <v>0</v>
      </c>
      <c r="G29738">
        <v>0</v>
      </c>
      <c r="H29738">
        <f>IF(P_therm_2024[[#This Row],[P Fare Gouwe (kW)]]&lt;0,0,P_therm_2024[[#This Row],[P Fare Gouwe (kW)]])</f>
        <v>0</v>
      </c>
      <c r="I29738">
        <f>IF(P_therm_2024[[#This Row],[Puissance FARE-MERI kW]]&lt;0,0,P_therm_2024[[#This Row],[Puissance FARE-MERI kW]])</f>
        <v>0</v>
      </c>
      <c r="J29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55.814513189689</v>
      </c>
      <c r="K29738"/>
    </row>
    <row r="29739" spans="1:11">
      <c r="A29739" s="1">
        <v>45498.506944444445</v>
      </c>
      <c r="B29739">
        <v>42424.833333333299</v>
      </c>
      <c r="C29739">
        <v>22535.4815768728</v>
      </c>
      <c r="D29739">
        <v>7113.1666666666597</v>
      </c>
      <c r="E29739">
        <v>0</v>
      </c>
      <c r="F29739">
        <v>0</v>
      </c>
      <c r="G29739">
        <v>0</v>
      </c>
      <c r="H29739">
        <f>IF(P_therm_2024[[#This Row],[P Fare Gouwe (kW)]]&lt;0,0,P_therm_2024[[#This Row],[P Fare Gouwe (kW)]])</f>
        <v>0</v>
      </c>
      <c r="I29739">
        <f>IF(P_therm_2024[[#This Row],[Puissance FARE-MERI kW]]&lt;0,0,P_therm_2024[[#This Row],[Puissance FARE-MERI kW]])</f>
        <v>0</v>
      </c>
      <c r="J29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73.481576872757</v>
      </c>
      <c r="K29739"/>
    </row>
    <row r="29740" spans="1:11">
      <c r="A29740" s="1">
        <v>45498.513888888891</v>
      </c>
      <c r="B29740">
        <v>41883.5</v>
      </c>
      <c r="C29740">
        <v>21145.357002377601</v>
      </c>
      <c r="D29740">
        <v>7803.7</v>
      </c>
      <c r="E29740">
        <v>0</v>
      </c>
      <c r="F29740">
        <v>0</v>
      </c>
      <c r="G29740">
        <v>0</v>
      </c>
      <c r="H29740">
        <f>IF(P_therm_2024[[#This Row],[P Fare Gouwe (kW)]]&lt;0,0,P_therm_2024[[#This Row],[P Fare Gouwe (kW)]])</f>
        <v>0</v>
      </c>
      <c r="I29740">
        <f>IF(P_therm_2024[[#This Row],[Puissance FARE-MERI kW]]&lt;0,0,P_therm_2024[[#This Row],[Puissance FARE-MERI kW]])</f>
        <v>0</v>
      </c>
      <c r="J29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32.557002377594</v>
      </c>
      <c r="K29740"/>
    </row>
    <row r="29741" spans="1:11">
      <c r="A29741" s="1">
        <v>45498.520833333336</v>
      </c>
      <c r="B29741">
        <v>43273.5</v>
      </c>
      <c r="C29741">
        <v>18289.624877317601</v>
      </c>
      <c r="D29741">
        <v>7703.8333333333303</v>
      </c>
      <c r="E29741">
        <v>0</v>
      </c>
      <c r="F29741">
        <v>0</v>
      </c>
      <c r="G29741">
        <v>0</v>
      </c>
      <c r="H29741">
        <f>IF(P_therm_2024[[#This Row],[P Fare Gouwe (kW)]]&lt;0,0,P_therm_2024[[#This Row],[P Fare Gouwe (kW)]])</f>
        <v>0</v>
      </c>
      <c r="I29741">
        <f>IF(P_therm_2024[[#This Row],[Puissance FARE-MERI kW]]&lt;0,0,P_therm_2024[[#This Row],[Puissance FARE-MERI kW]])</f>
        <v>0</v>
      </c>
      <c r="J29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66.958210650933</v>
      </c>
      <c r="K29741"/>
    </row>
    <row r="29742" spans="1:11">
      <c r="A29742" s="1">
        <v>45498.527777777781</v>
      </c>
      <c r="B29742">
        <v>44742.666666666599</v>
      </c>
      <c r="C29742">
        <v>18746.3442784053</v>
      </c>
      <c r="D29742">
        <v>7565.05</v>
      </c>
      <c r="E29742">
        <v>0</v>
      </c>
      <c r="F29742">
        <v>0</v>
      </c>
      <c r="G29742">
        <v>0</v>
      </c>
      <c r="H29742">
        <f>IF(P_therm_2024[[#This Row],[P Fare Gouwe (kW)]]&lt;0,0,P_therm_2024[[#This Row],[P Fare Gouwe (kW)]])</f>
        <v>0</v>
      </c>
      <c r="I29742">
        <f>IF(P_therm_2024[[#This Row],[Puissance FARE-MERI kW]]&lt;0,0,P_therm_2024[[#This Row],[Puissance FARE-MERI kW]])</f>
        <v>0</v>
      </c>
      <c r="J29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54.060945071906</v>
      </c>
      <c r="K29742"/>
    </row>
    <row r="29743" spans="1:11">
      <c r="A29743" s="1">
        <v>45498.534722222219</v>
      </c>
      <c r="B29743">
        <v>45428.666666666599</v>
      </c>
      <c r="C29743">
        <v>18542.132686032201</v>
      </c>
      <c r="D29743">
        <v>7500.8166666666602</v>
      </c>
      <c r="E29743">
        <v>0</v>
      </c>
      <c r="F29743">
        <v>0</v>
      </c>
      <c r="G29743">
        <v>0</v>
      </c>
      <c r="H29743">
        <f>IF(P_therm_2024[[#This Row],[P Fare Gouwe (kW)]]&lt;0,0,P_therm_2024[[#This Row],[P Fare Gouwe (kW)]])</f>
        <v>0</v>
      </c>
      <c r="I29743">
        <f>IF(P_therm_2024[[#This Row],[Puissance FARE-MERI kW]]&lt;0,0,P_therm_2024[[#This Row],[Puissance FARE-MERI kW]])</f>
        <v>0</v>
      </c>
      <c r="J29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71.616019365465</v>
      </c>
      <c r="K29743"/>
    </row>
    <row r="29744" spans="1:11">
      <c r="A29744" s="1">
        <v>45498.541666666664</v>
      </c>
      <c r="B29744">
        <v>44987.666666666599</v>
      </c>
      <c r="C29744">
        <v>20130.708416470599</v>
      </c>
      <c r="D29744">
        <v>7586.6</v>
      </c>
      <c r="E29744">
        <v>0</v>
      </c>
      <c r="F29744">
        <v>0</v>
      </c>
      <c r="G29744">
        <v>0</v>
      </c>
      <c r="H29744">
        <f>IF(P_therm_2024[[#This Row],[P Fare Gouwe (kW)]]&lt;0,0,P_therm_2024[[#This Row],[P Fare Gouwe (kW)]])</f>
        <v>0</v>
      </c>
      <c r="I29744">
        <f>IF(P_therm_2024[[#This Row],[Puissance FARE-MERI kW]]&lt;0,0,P_therm_2024[[#This Row],[Puissance FARE-MERI kW]])</f>
        <v>0</v>
      </c>
      <c r="J29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04.975083137208</v>
      </c>
      <c r="K29744"/>
    </row>
    <row r="29745" spans="1:11">
      <c r="A29745" s="1">
        <v>45498.548611111109</v>
      </c>
      <c r="B29745">
        <v>45791.166666666599</v>
      </c>
      <c r="C29745">
        <v>18559.113145994201</v>
      </c>
      <c r="D29745">
        <v>7681.5666666666602</v>
      </c>
      <c r="E29745">
        <v>0</v>
      </c>
      <c r="F29745">
        <v>0</v>
      </c>
      <c r="G29745">
        <v>0</v>
      </c>
      <c r="H29745">
        <f>IF(P_therm_2024[[#This Row],[P Fare Gouwe (kW)]]&lt;0,0,P_therm_2024[[#This Row],[P Fare Gouwe (kW)]])</f>
        <v>0</v>
      </c>
      <c r="I29745">
        <f>IF(P_therm_2024[[#This Row],[Puissance FARE-MERI kW]]&lt;0,0,P_therm_2024[[#This Row],[Puissance FARE-MERI kW]])</f>
        <v>0</v>
      </c>
      <c r="J29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31.846479327462</v>
      </c>
      <c r="K29745"/>
    </row>
    <row r="29746" spans="1:11">
      <c r="A29746" s="1">
        <v>45498.555555555555</v>
      </c>
      <c r="B29746">
        <v>49110.333333333299</v>
      </c>
      <c r="C29746">
        <v>14972.9810942733</v>
      </c>
      <c r="D29746">
        <v>8200.5499999999993</v>
      </c>
      <c r="E29746">
        <v>0</v>
      </c>
      <c r="F29746">
        <v>0</v>
      </c>
      <c r="G29746">
        <v>0</v>
      </c>
      <c r="H29746">
        <f>IF(P_therm_2024[[#This Row],[P Fare Gouwe (kW)]]&lt;0,0,P_therm_2024[[#This Row],[P Fare Gouwe (kW)]])</f>
        <v>0</v>
      </c>
      <c r="I29746">
        <f>IF(P_therm_2024[[#This Row],[Puissance FARE-MERI kW]]&lt;0,0,P_therm_2024[[#This Row],[Puissance FARE-MERI kW]])</f>
        <v>0</v>
      </c>
      <c r="J29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83.864427606604</v>
      </c>
      <c r="K29746"/>
    </row>
    <row r="29747" spans="1:11">
      <c r="A29747" s="1">
        <v>45498.5625</v>
      </c>
      <c r="B29747">
        <v>42662.166666666599</v>
      </c>
      <c r="C29747">
        <v>15801.0166696775</v>
      </c>
      <c r="D29747">
        <v>13164.65</v>
      </c>
      <c r="E29747">
        <v>0</v>
      </c>
      <c r="F29747">
        <v>0</v>
      </c>
      <c r="G29747">
        <v>0</v>
      </c>
      <c r="H29747">
        <f>IF(P_therm_2024[[#This Row],[P Fare Gouwe (kW)]]&lt;0,0,P_therm_2024[[#This Row],[P Fare Gouwe (kW)]])</f>
        <v>0</v>
      </c>
      <c r="I29747">
        <f>IF(P_therm_2024[[#This Row],[Puissance FARE-MERI kW]]&lt;0,0,P_therm_2024[[#This Row],[Puissance FARE-MERI kW]])</f>
        <v>0</v>
      </c>
      <c r="J29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27.833336344091</v>
      </c>
      <c r="K29747"/>
    </row>
    <row r="29748" spans="1:11">
      <c r="A29748" s="1">
        <v>45498.569444444445</v>
      </c>
      <c r="B29748">
        <v>43863.833333333299</v>
      </c>
      <c r="C29748">
        <v>15758.2432068542</v>
      </c>
      <c r="D29748">
        <v>12073.2833333333</v>
      </c>
      <c r="E29748">
        <v>0</v>
      </c>
      <c r="F29748">
        <v>0</v>
      </c>
      <c r="G29748">
        <v>0</v>
      </c>
      <c r="H29748">
        <f>IF(P_therm_2024[[#This Row],[P Fare Gouwe (kW)]]&lt;0,0,P_therm_2024[[#This Row],[P Fare Gouwe (kW)]])</f>
        <v>0</v>
      </c>
      <c r="I29748">
        <f>IF(P_therm_2024[[#This Row],[Puissance FARE-MERI kW]]&lt;0,0,P_therm_2024[[#This Row],[Puissance FARE-MERI kW]])</f>
        <v>0</v>
      </c>
      <c r="J29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95.359873520792</v>
      </c>
      <c r="K29748"/>
    </row>
    <row r="29749" spans="1:11">
      <c r="A29749" s="1">
        <v>45498.576388888891</v>
      </c>
      <c r="B29749">
        <v>46114.166666666599</v>
      </c>
      <c r="C29749">
        <v>15737.9541273551</v>
      </c>
      <c r="D29749">
        <v>11435</v>
      </c>
      <c r="E29749">
        <v>0</v>
      </c>
      <c r="F29749">
        <v>0</v>
      </c>
      <c r="G29749">
        <v>0</v>
      </c>
      <c r="H29749">
        <f>IF(P_therm_2024[[#This Row],[P Fare Gouwe (kW)]]&lt;0,0,P_therm_2024[[#This Row],[P Fare Gouwe (kW)]])</f>
        <v>0</v>
      </c>
      <c r="I29749">
        <f>IF(P_therm_2024[[#This Row],[Puissance FARE-MERI kW]]&lt;0,0,P_therm_2024[[#This Row],[Puissance FARE-MERI kW]])</f>
        <v>0</v>
      </c>
      <c r="J29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87.120794021699</v>
      </c>
      <c r="K29749"/>
    </row>
    <row r="29750" spans="1:11">
      <c r="A29750" s="1">
        <v>45498.583333333336</v>
      </c>
      <c r="B29750">
        <v>44336.666666666599</v>
      </c>
      <c r="C29750">
        <v>14980.0318401451</v>
      </c>
      <c r="D29750">
        <v>12235.116666666599</v>
      </c>
      <c r="E29750">
        <v>0</v>
      </c>
      <c r="F29750">
        <v>0</v>
      </c>
      <c r="G29750">
        <v>0</v>
      </c>
      <c r="H29750">
        <f>IF(P_therm_2024[[#This Row],[P Fare Gouwe (kW)]]&lt;0,0,P_therm_2024[[#This Row],[P Fare Gouwe (kW)]])</f>
        <v>0</v>
      </c>
      <c r="I29750">
        <f>IF(P_therm_2024[[#This Row],[Puissance FARE-MERI kW]]&lt;0,0,P_therm_2024[[#This Row],[Puissance FARE-MERI kW]])</f>
        <v>0</v>
      </c>
      <c r="J29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51.815173478302</v>
      </c>
      <c r="K29750"/>
    </row>
    <row r="29751" spans="1:11">
      <c r="A29751" s="1">
        <v>45498.590277777781</v>
      </c>
      <c r="B29751">
        <v>45730.5</v>
      </c>
      <c r="C29751">
        <v>14774.7884141984</v>
      </c>
      <c r="D29751">
        <v>11085.483333333301</v>
      </c>
      <c r="E29751">
        <v>0</v>
      </c>
      <c r="F29751">
        <v>0</v>
      </c>
      <c r="G29751">
        <v>0</v>
      </c>
      <c r="H29751">
        <f>IF(P_therm_2024[[#This Row],[P Fare Gouwe (kW)]]&lt;0,0,P_therm_2024[[#This Row],[P Fare Gouwe (kW)]])</f>
        <v>0</v>
      </c>
      <c r="I29751">
        <f>IF(P_therm_2024[[#This Row],[Puissance FARE-MERI kW]]&lt;0,0,P_therm_2024[[#This Row],[Puissance FARE-MERI kW]])</f>
        <v>0</v>
      </c>
      <c r="J29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90.771747531689</v>
      </c>
      <c r="K29751"/>
    </row>
    <row r="29752" spans="1:11">
      <c r="A29752" s="1">
        <v>45498.597222222219</v>
      </c>
      <c r="B29752">
        <v>43972.666666666599</v>
      </c>
      <c r="C29752">
        <v>16838.3957461508</v>
      </c>
      <c r="D29752">
        <v>11077.583333333299</v>
      </c>
      <c r="E29752">
        <v>0</v>
      </c>
      <c r="F29752">
        <v>0</v>
      </c>
      <c r="G29752">
        <v>0</v>
      </c>
      <c r="H29752">
        <f>IF(P_therm_2024[[#This Row],[P Fare Gouwe (kW)]]&lt;0,0,P_therm_2024[[#This Row],[P Fare Gouwe (kW)]])</f>
        <v>0</v>
      </c>
      <c r="I29752">
        <f>IF(P_therm_2024[[#This Row],[Puissance FARE-MERI kW]]&lt;0,0,P_therm_2024[[#This Row],[Puissance FARE-MERI kW]])</f>
        <v>0</v>
      </c>
      <c r="J29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88.645746150694</v>
      </c>
      <c r="K29752"/>
    </row>
    <row r="29753" spans="1:11">
      <c r="A29753" s="1">
        <v>45498.604166666664</v>
      </c>
      <c r="B29753">
        <v>45263.5</v>
      </c>
      <c r="C29753">
        <v>15986.6641864581</v>
      </c>
      <c r="D29753">
        <v>10997.9666666666</v>
      </c>
      <c r="E29753">
        <v>0</v>
      </c>
      <c r="F29753">
        <v>0</v>
      </c>
      <c r="G29753">
        <v>0</v>
      </c>
      <c r="H29753">
        <f>IF(P_therm_2024[[#This Row],[P Fare Gouwe (kW)]]&lt;0,0,P_therm_2024[[#This Row],[P Fare Gouwe (kW)]])</f>
        <v>0</v>
      </c>
      <c r="I29753">
        <f>IF(P_therm_2024[[#This Row],[Puissance FARE-MERI kW]]&lt;0,0,P_therm_2024[[#This Row],[Puissance FARE-MERI kW]])</f>
        <v>0</v>
      </c>
      <c r="J29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48.130853124705</v>
      </c>
      <c r="K29753"/>
    </row>
    <row r="29754" spans="1:11">
      <c r="A29754" s="1">
        <v>45498.611111111109</v>
      </c>
      <c r="B29754">
        <v>46200.169491525397</v>
      </c>
      <c r="C29754">
        <v>14616.034825061901</v>
      </c>
      <c r="D29754">
        <v>10961.5932203389</v>
      </c>
      <c r="E29754">
        <v>0</v>
      </c>
      <c r="F29754">
        <v>0</v>
      </c>
      <c r="G29754">
        <v>0</v>
      </c>
      <c r="H29754">
        <f>IF(P_therm_2024[[#This Row],[P Fare Gouwe (kW)]]&lt;0,0,P_therm_2024[[#This Row],[P Fare Gouwe (kW)]])</f>
        <v>0</v>
      </c>
      <c r="I29754">
        <f>IF(P_therm_2024[[#This Row],[Puissance FARE-MERI kW]]&lt;0,0,P_therm_2024[[#This Row],[Puissance FARE-MERI kW]])</f>
        <v>0</v>
      </c>
      <c r="J29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77.797536926199</v>
      </c>
      <c r="K29754"/>
    </row>
    <row r="29755" spans="1:11">
      <c r="A29755" s="1">
        <v>45498.618055555555</v>
      </c>
      <c r="B29755">
        <v>46945</v>
      </c>
      <c r="C29755">
        <v>13671.1299012695</v>
      </c>
      <c r="D29755">
        <v>10511.5333333333</v>
      </c>
      <c r="E29755">
        <v>0</v>
      </c>
      <c r="F29755">
        <v>0</v>
      </c>
      <c r="G29755">
        <v>0</v>
      </c>
      <c r="H29755">
        <f>IF(P_therm_2024[[#This Row],[P Fare Gouwe (kW)]]&lt;0,0,P_therm_2024[[#This Row],[P Fare Gouwe (kW)]])</f>
        <v>0</v>
      </c>
      <c r="I29755">
        <f>IF(P_therm_2024[[#This Row],[Puissance FARE-MERI kW]]&lt;0,0,P_therm_2024[[#This Row],[Puissance FARE-MERI kW]])</f>
        <v>0</v>
      </c>
      <c r="J29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27.663234602805</v>
      </c>
      <c r="K29755"/>
    </row>
    <row r="29756" spans="1:11">
      <c r="A29756" s="1">
        <v>45498.625</v>
      </c>
      <c r="B29756">
        <v>49231.833333333299</v>
      </c>
      <c r="C29756">
        <v>10992.1931189638</v>
      </c>
      <c r="D29756">
        <v>10328.200000000001</v>
      </c>
      <c r="E29756">
        <v>0</v>
      </c>
      <c r="F29756">
        <v>0</v>
      </c>
      <c r="G29756">
        <v>0</v>
      </c>
      <c r="H29756">
        <f>IF(P_therm_2024[[#This Row],[P Fare Gouwe (kW)]]&lt;0,0,P_therm_2024[[#This Row],[P Fare Gouwe (kW)]])</f>
        <v>0</v>
      </c>
      <c r="I29756">
        <f>IF(P_therm_2024[[#This Row],[Puissance FARE-MERI kW]]&lt;0,0,P_therm_2024[[#This Row],[Puissance FARE-MERI kW]])</f>
        <v>0</v>
      </c>
      <c r="J29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52.226452297095</v>
      </c>
      <c r="K29756"/>
    </row>
    <row r="29757" spans="1:11">
      <c r="A29757" s="1">
        <v>45498.631944444445</v>
      </c>
      <c r="B29757">
        <v>48727</v>
      </c>
      <c r="C29757">
        <v>9833.8844466570808</v>
      </c>
      <c r="D29757">
        <v>11835.2833333333</v>
      </c>
      <c r="E29757">
        <v>0</v>
      </c>
      <c r="F29757">
        <v>0</v>
      </c>
      <c r="G29757">
        <v>0</v>
      </c>
      <c r="H29757">
        <f>IF(P_therm_2024[[#This Row],[P Fare Gouwe (kW)]]&lt;0,0,P_therm_2024[[#This Row],[P Fare Gouwe (kW)]])</f>
        <v>0</v>
      </c>
      <c r="I29757">
        <f>IF(P_therm_2024[[#This Row],[Puissance FARE-MERI kW]]&lt;0,0,P_therm_2024[[#This Row],[Puissance FARE-MERI kW]])</f>
        <v>0</v>
      </c>
      <c r="J29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96.167779990385</v>
      </c>
      <c r="K29757"/>
    </row>
    <row r="29758" spans="1:11">
      <c r="A29758" s="1">
        <v>45498.638888888891</v>
      </c>
      <c r="B29758">
        <v>49109.333333333299</v>
      </c>
      <c r="C29758">
        <v>9781.0233860635199</v>
      </c>
      <c r="D29758">
        <v>10975.4333333333</v>
      </c>
      <c r="E29758">
        <v>0</v>
      </c>
      <c r="F29758">
        <v>0</v>
      </c>
      <c r="G29758">
        <v>0</v>
      </c>
      <c r="H29758">
        <f>IF(P_therm_2024[[#This Row],[P Fare Gouwe (kW)]]&lt;0,0,P_therm_2024[[#This Row],[P Fare Gouwe (kW)]])</f>
        <v>0</v>
      </c>
      <c r="I29758">
        <f>IF(P_therm_2024[[#This Row],[Puissance FARE-MERI kW]]&lt;0,0,P_therm_2024[[#This Row],[Puissance FARE-MERI kW]])</f>
        <v>0</v>
      </c>
      <c r="J29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65.790052730124</v>
      </c>
      <c r="K29758"/>
    </row>
    <row r="29759" spans="1:11">
      <c r="A29759" s="1">
        <v>45498.645833333336</v>
      </c>
      <c r="B29759">
        <v>49654.5</v>
      </c>
      <c r="C29759">
        <v>10764.261617009701</v>
      </c>
      <c r="D29759">
        <v>9792.4500000000007</v>
      </c>
      <c r="E29759">
        <v>0</v>
      </c>
      <c r="F29759">
        <v>0</v>
      </c>
      <c r="G29759">
        <v>0</v>
      </c>
      <c r="H29759">
        <f>IF(P_therm_2024[[#This Row],[P Fare Gouwe (kW)]]&lt;0,0,P_therm_2024[[#This Row],[P Fare Gouwe (kW)]])</f>
        <v>0</v>
      </c>
      <c r="I29759">
        <f>IF(P_therm_2024[[#This Row],[Puissance FARE-MERI kW]]&lt;0,0,P_therm_2024[[#This Row],[Puissance FARE-MERI kW]])</f>
        <v>0</v>
      </c>
      <c r="J29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11.2116170097</v>
      </c>
      <c r="K29759"/>
    </row>
    <row r="29760" spans="1:11">
      <c r="A29760" s="1">
        <v>45498.652777777781</v>
      </c>
      <c r="B29760">
        <v>50612.666666666599</v>
      </c>
      <c r="C29760">
        <v>8813.2060068378905</v>
      </c>
      <c r="D29760">
        <v>9947.8333333333303</v>
      </c>
      <c r="E29760">
        <v>0</v>
      </c>
      <c r="F29760">
        <v>0</v>
      </c>
      <c r="G29760">
        <v>0</v>
      </c>
      <c r="H29760">
        <f>IF(P_therm_2024[[#This Row],[P Fare Gouwe (kW)]]&lt;0,0,P_therm_2024[[#This Row],[P Fare Gouwe (kW)]])</f>
        <v>0</v>
      </c>
      <c r="I29760">
        <f>IF(P_therm_2024[[#This Row],[Puissance FARE-MERI kW]]&lt;0,0,P_therm_2024[[#This Row],[Puissance FARE-MERI kW]])</f>
        <v>0</v>
      </c>
      <c r="J29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73.70600683782</v>
      </c>
      <c r="K29760"/>
    </row>
    <row r="29761" spans="1:11">
      <c r="A29761" s="1">
        <v>45498.659722222219</v>
      </c>
      <c r="B29761">
        <v>50094.833333333299</v>
      </c>
      <c r="C29761">
        <v>5937.9690680305803</v>
      </c>
      <c r="D29761">
        <v>12221.733333333301</v>
      </c>
      <c r="E29761">
        <v>0</v>
      </c>
      <c r="F29761">
        <v>0</v>
      </c>
      <c r="G29761">
        <v>0</v>
      </c>
      <c r="H29761">
        <f>IF(P_therm_2024[[#This Row],[P Fare Gouwe (kW)]]&lt;0,0,P_therm_2024[[#This Row],[P Fare Gouwe (kW)]])</f>
        <v>0</v>
      </c>
      <c r="I29761">
        <f>IF(P_therm_2024[[#This Row],[Puissance FARE-MERI kW]]&lt;0,0,P_therm_2024[[#This Row],[Puissance FARE-MERI kW]])</f>
        <v>0</v>
      </c>
      <c r="J29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54.535734697187</v>
      </c>
      <c r="K29761"/>
    </row>
    <row r="29762" spans="1:11">
      <c r="A29762" s="1">
        <v>45498.666666666664</v>
      </c>
      <c r="B29762">
        <v>48689</v>
      </c>
      <c r="C29762">
        <v>4868.0331290642298</v>
      </c>
      <c r="D29762">
        <v>13791.2833333333</v>
      </c>
      <c r="E29762">
        <v>0</v>
      </c>
      <c r="F29762">
        <v>0</v>
      </c>
      <c r="G29762">
        <v>0</v>
      </c>
      <c r="H29762">
        <f>IF(P_therm_2024[[#This Row],[P Fare Gouwe (kW)]]&lt;0,0,P_therm_2024[[#This Row],[P Fare Gouwe (kW)]])</f>
        <v>0</v>
      </c>
      <c r="I29762">
        <f>IF(P_therm_2024[[#This Row],[Puissance FARE-MERI kW]]&lt;0,0,P_therm_2024[[#This Row],[Puissance FARE-MERI kW]])</f>
        <v>0</v>
      </c>
      <c r="J29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48.316462397532</v>
      </c>
      <c r="K29762"/>
    </row>
    <row r="29763" spans="1:11">
      <c r="A29763" s="1">
        <v>45498.673611111109</v>
      </c>
      <c r="B29763">
        <v>48879.833333333299</v>
      </c>
      <c r="C29763">
        <v>4035.6350374839899</v>
      </c>
      <c r="D29763">
        <v>13778.35</v>
      </c>
      <c r="E29763">
        <v>0</v>
      </c>
      <c r="F29763">
        <v>0</v>
      </c>
      <c r="G29763">
        <v>0</v>
      </c>
      <c r="H29763">
        <f>IF(P_therm_2024[[#This Row],[P Fare Gouwe (kW)]]&lt;0,0,P_therm_2024[[#This Row],[P Fare Gouwe (kW)]])</f>
        <v>0</v>
      </c>
      <c r="I29763">
        <f>IF(P_therm_2024[[#This Row],[Puissance FARE-MERI kW]]&lt;0,0,P_therm_2024[[#This Row],[Puissance FARE-MERI kW]])</f>
        <v>0</v>
      </c>
      <c r="J29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93.818370817287</v>
      </c>
      <c r="K29763"/>
    </row>
    <row r="29764" spans="1:11">
      <c r="A29764" s="1">
        <v>45498.680555555555</v>
      </c>
      <c r="B29764">
        <v>48292.5</v>
      </c>
      <c r="C29764">
        <v>3528.0642207147498</v>
      </c>
      <c r="D29764">
        <v>13704.5</v>
      </c>
      <c r="E29764">
        <v>0</v>
      </c>
      <c r="F29764">
        <v>0</v>
      </c>
      <c r="G29764">
        <v>0</v>
      </c>
      <c r="H29764">
        <f>IF(P_therm_2024[[#This Row],[P Fare Gouwe (kW)]]&lt;0,0,P_therm_2024[[#This Row],[P Fare Gouwe (kW)]])</f>
        <v>0</v>
      </c>
      <c r="I29764">
        <f>IF(P_therm_2024[[#This Row],[Puissance FARE-MERI kW]]&lt;0,0,P_therm_2024[[#This Row],[Puissance FARE-MERI kW]])</f>
        <v>0</v>
      </c>
      <c r="J29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25.064220714747</v>
      </c>
      <c r="K29764"/>
    </row>
    <row r="29765" spans="1:11">
      <c r="A29765" s="1">
        <v>45498.6875</v>
      </c>
      <c r="B29765">
        <v>48196.333333333299</v>
      </c>
      <c r="C29765">
        <v>3465.9823877763902</v>
      </c>
      <c r="D29765">
        <v>12790.516666666599</v>
      </c>
      <c r="E29765">
        <v>0</v>
      </c>
      <c r="F29765">
        <v>0</v>
      </c>
      <c r="G29765">
        <v>0</v>
      </c>
      <c r="H29765">
        <f>IF(P_therm_2024[[#This Row],[P Fare Gouwe (kW)]]&lt;0,0,P_therm_2024[[#This Row],[P Fare Gouwe (kW)]])</f>
        <v>0</v>
      </c>
      <c r="I29765">
        <f>IF(P_therm_2024[[#This Row],[Puissance FARE-MERI kW]]&lt;0,0,P_therm_2024[[#This Row],[Puissance FARE-MERI kW]])</f>
        <v>0</v>
      </c>
      <c r="J29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52.832387776289</v>
      </c>
      <c r="K29765"/>
    </row>
    <row r="29766" spans="1:11">
      <c r="A29766" s="1">
        <v>45498.694444444445</v>
      </c>
      <c r="B29766">
        <v>49240.833333333299</v>
      </c>
      <c r="C29766">
        <v>2678.23858801904</v>
      </c>
      <c r="D29766">
        <v>12456.083333333299</v>
      </c>
      <c r="E29766">
        <v>0</v>
      </c>
      <c r="F29766">
        <v>0</v>
      </c>
      <c r="G29766">
        <v>0</v>
      </c>
      <c r="H29766">
        <f>IF(P_therm_2024[[#This Row],[P Fare Gouwe (kW)]]&lt;0,0,P_therm_2024[[#This Row],[P Fare Gouwe (kW)]])</f>
        <v>0</v>
      </c>
      <c r="I29766">
        <f>IF(P_therm_2024[[#This Row],[Puissance FARE-MERI kW]]&lt;0,0,P_therm_2024[[#This Row],[Puissance FARE-MERI kW]])</f>
        <v>0</v>
      </c>
      <c r="J29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75.15525468564</v>
      </c>
      <c r="K29766"/>
    </row>
    <row r="29767" spans="1:11">
      <c r="A29767" s="1">
        <v>45498.701388888891</v>
      </c>
      <c r="B29767">
        <v>49720.666666666599</v>
      </c>
      <c r="C29767">
        <v>1929.3307450474099</v>
      </c>
      <c r="D29767">
        <v>12370.2833333333</v>
      </c>
      <c r="E29767">
        <v>0</v>
      </c>
      <c r="F29767">
        <v>0</v>
      </c>
      <c r="G29767">
        <v>0</v>
      </c>
      <c r="H29767">
        <f>IF(P_therm_2024[[#This Row],[P Fare Gouwe (kW)]]&lt;0,0,P_therm_2024[[#This Row],[P Fare Gouwe (kW)]])</f>
        <v>0</v>
      </c>
      <c r="I29767">
        <f>IF(P_therm_2024[[#This Row],[Puissance FARE-MERI kW]]&lt;0,0,P_therm_2024[[#This Row],[Puissance FARE-MERI kW]])</f>
        <v>0</v>
      </c>
      <c r="J29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20.280745047305</v>
      </c>
      <c r="K29767"/>
    </row>
    <row r="29768" spans="1:11">
      <c r="A29768" s="1">
        <v>45498.708333333336</v>
      </c>
      <c r="B29768">
        <v>50027.5</v>
      </c>
      <c r="C29768">
        <v>1039.83845013223</v>
      </c>
      <c r="D29768">
        <v>12341.733333333301</v>
      </c>
      <c r="E29768">
        <v>0</v>
      </c>
      <c r="F29768">
        <v>0</v>
      </c>
      <c r="G29768">
        <v>0</v>
      </c>
      <c r="H29768">
        <f>IF(P_therm_2024[[#This Row],[P Fare Gouwe (kW)]]&lt;0,0,P_therm_2024[[#This Row],[P Fare Gouwe (kW)]])</f>
        <v>0</v>
      </c>
      <c r="I29768">
        <f>IF(P_therm_2024[[#This Row],[Puissance FARE-MERI kW]]&lt;0,0,P_therm_2024[[#This Row],[Puissance FARE-MERI kW]])</f>
        <v>0</v>
      </c>
      <c r="J29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09.07178346553</v>
      </c>
      <c r="K29768"/>
    </row>
    <row r="29769" spans="1:11">
      <c r="A29769" s="1">
        <v>45498.715277777781</v>
      </c>
      <c r="B29769">
        <v>50541.95</v>
      </c>
      <c r="C29769">
        <v>507.947436748597</v>
      </c>
      <c r="D29769">
        <v>12371.6833333333</v>
      </c>
      <c r="E29769">
        <v>0</v>
      </c>
      <c r="F29769">
        <v>0</v>
      </c>
      <c r="G29769">
        <v>0</v>
      </c>
      <c r="H29769">
        <f>IF(P_therm_2024[[#This Row],[P Fare Gouwe (kW)]]&lt;0,0,P_therm_2024[[#This Row],[P Fare Gouwe (kW)]])</f>
        <v>0</v>
      </c>
      <c r="I29769">
        <f>IF(P_therm_2024[[#This Row],[Puissance FARE-MERI kW]]&lt;0,0,P_therm_2024[[#This Row],[Puissance FARE-MERI kW]])</f>
        <v>0</v>
      </c>
      <c r="J29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21.580770081891</v>
      </c>
      <c r="K29769"/>
    </row>
    <row r="29770" spans="1:11">
      <c r="A29770" s="1">
        <v>45498.722222222219</v>
      </c>
      <c r="B29770">
        <v>49430.55</v>
      </c>
      <c r="C29770">
        <v>470.62053953346202</v>
      </c>
      <c r="D29770">
        <v>13572.4333333333</v>
      </c>
      <c r="E29770">
        <v>0</v>
      </c>
      <c r="F29770">
        <v>0</v>
      </c>
      <c r="G29770">
        <v>0</v>
      </c>
      <c r="H29770">
        <f>IF(P_therm_2024[[#This Row],[P Fare Gouwe (kW)]]&lt;0,0,P_therm_2024[[#This Row],[P Fare Gouwe (kW)]])</f>
        <v>0</v>
      </c>
      <c r="I29770">
        <f>IF(P_therm_2024[[#This Row],[Puissance FARE-MERI kW]]&lt;0,0,P_therm_2024[[#This Row],[Puissance FARE-MERI kW]])</f>
        <v>0</v>
      </c>
      <c r="J29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73.603872866763</v>
      </c>
      <c r="K29770"/>
    </row>
    <row r="29771" spans="1:11">
      <c r="A29771" s="1">
        <v>45498.729166666664</v>
      </c>
      <c r="B29771">
        <v>50891.55</v>
      </c>
      <c r="C29771">
        <v>269.53173795735302</v>
      </c>
      <c r="D29771">
        <v>13544.5</v>
      </c>
      <c r="E29771">
        <v>0</v>
      </c>
      <c r="F29771">
        <v>0</v>
      </c>
      <c r="G29771">
        <v>0</v>
      </c>
      <c r="H29771">
        <f>IF(P_therm_2024[[#This Row],[P Fare Gouwe (kW)]]&lt;0,0,P_therm_2024[[#This Row],[P Fare Gouwe (kW)]])</f>
        <v>0</v>
      </c>
      <c r="I29771">
        <f>IF(P_therm_2024[[#This Row],[Puissance FARE-MERI kW]]&lt;0,0,P_therm_2024[[#This Row],[Puissance FARE-MERI kW]])</f>
        <v>0</v>
      </c>
      <c r="J29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05.581737957356</v>
      </c>
      <c r="K29771"/>
    </row>
    <row r="29772" spans="1:11">
      <c r="A29772" s="1">
        <v>45498.736111111109</v>
      </c>
      <c r="B29772">
        <v>52810.15</v>
      </c>
      <c r="C29772">
        <v>64.645411177582503</v>
      </c>
      <c r="D29772">
        <v>13072.8</v>
      </c>
      <c r="E29772">
        <v>0</v>
      </c>
      <c r="F29772">
        <v>0</v>
      </c>
      <c r="G29772">
        <v>0</v>
      </c>
      <c r="H29772">
        <f>IF(P_therm_2024[[#This Row],[P Fare Gouwe (kW)]]&lt;0,0,P_therm_2024[[#This Row],[P Fare Gouwe (kW)]])</f>
        <v>0</v>
      </c>
      <c r="I29772">
        <f>IF(P_therm_2024[[#This Row],[Puissance FARE-MERI kW]]&lt;0,0,P_therm_2024[[#This Row],[Puissance FARE-MERI kW]])</f>
        <v>0</v>
      </c>
      <c r="J29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47.595411177579</v>
      </c>
      <c r="K29772"/>
    </row>
    <row r="29773" spans="1:11">
      <c r="A29773" s="1">
        <v>45498.743055555555</v>
      </c>
      <c r="B29773">
        <v>53082.85</v>
      </c>
      <c r="C29773">
        <v>0</v>
      </c>
      <c r="D29773">
        <v>13016.2833333333</v>
      </c>
      <c r="E29773">
        <v>0</v>
      </c>
      <c r="F29773">
        <v>0</v>
      </c>
      <c r="G29773">
        <v>0</v>
      </c>
      <c r="H29773">
        <f>IF(P_therm_2024[[#This Row],[P Fare Gouwe (kW)]]&lt;0,0,P_therm_2024[[#This Row],[P Fare Gouwe (kW)]])</f>
        <v>0</v>
      </c>
      <c r="I29773">
        <f>IF(P_therm_2024[[#This Row],[Puissance FARE-MERI kW]]&lt;0,0,P_therm_2024[[#This Row],[Puissance FARE-MERI kW]])</f>
        <v>0</v>
      </c>
      <c r="J29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99.133333333302</v>
      </c>
      <c r="K29773"/>
    </row>
    <row r="29774" spans="1:11">
      <c r="A29774" s="1">
        <v>45498.75</v>
      </c>
      <c r="B29774">
        <v>53851.95</v>
      </c>
      <c r="C29774">
        <v>0</v>
      </c>
      <c r="D29774">
        <v>12669.0666666666</v>
      </c>
      <c r="E29774">
        <v>0</v>
      </c>
      <c r="F29774">
        <v>0</v>
      </c>
      <c r="G29774">
        <v>0</v>
      </c>
      <c r="H29774">
        <f>IF(P_therm_2024[[#This Row],[P Fare Gouwe (kW)]]&lt;0,0,P_therm_2024[[#This Row],[P Fare Gouwe (kW)]])</f>
        <v>0</v>
      </c>
      <c r="I29774">
        <f>IF(P_therm_2024[[#This Row],[Puissance FARE-MERI kW]]&lt;0,0,P_therm_2024[[#This Row],[Puissance FARE-MERI kW]])</f>
        <v>0</v>
      </c>
      <c r="J29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21.016666666605</v>
      </c>
      <c r="K29774"/>
    </row>
    <row r="29775" spans="1:11">
      <c r="A29775" s="1">
        <v>45498.756944444445</v>
      </c>
      <c r="B29775">
        <v>54744.983333333301</v>
      </c>
      <c r="C29775">
        <v>0</v>
      </c>
      <c r="D29775">
        <v>12622.0666666666</v>
      </c>
      <c r="E29775">
        <v>0</v>
      </c>
      <c r="F29775">
        <v>0</v>
      </c>
      <c r="G29775">
        <v>0</v>
      </c>
      <c r="H29775">
        <f>IF(P_therm_2024[[#This Row],[P Fare Gouwe (kW)]]&lt;0,0,P_therm_2024[[#This Row],[P Fare Gouwe (kW)]])</f>
        <v>0</v>
      </c>
      <c r="I29775">
        <f>IF(P_therm_2024[[#This Row],[Puissance FARE-MERI kW]]&lt;0,0,P_therm_2024[[#This Row],[Puissance FARE-MERI kW]])</f>
        <v>0</v>
      </c>
      <c r="J29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67.049999999901</v>
      </c>
      <c r="K29775"/>
    </row>
    <row r="29776" spans="1:11">
      <c r="A29776" s="1">
        <v>45498.763888888891</v>
      </c>
      <c r="B29776">
        <v>55053.966666666602</v>
      </c>
      <c r="C29776">
        <v>0</v>
      </c>
      <c r="D29776">
        <v>12586.983333333301</v>
      </c>
      <c r="E29776">
        <v>0</v>
      </c>
      <c r="F29776">
        <v>0</v>
      </c>
      <c r="G29776">
        <v>0</v>
      </c>
      <c r="H29776">
        <f>IF(P_therm_2024[[#This Row],[P Fare Gouwe (kW)]]&lt;0,0,P_therm_2024[[#This Row],[P Fare Gouwe (kW)]])</f>
        <v>0</v>
      </c>
      <c r="I29776">
        <f>IF(P_therm_2024[[#This Row],[Puissance FARE-MERI kW]]&lt;0,0,P_therm_2024[[#This Row],[Puissance FARE-MERI kW]])</f>
        <v>0</v>
      </c>
      <c r="J29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40.949999999895</v>
      </c>
      <c r="K29776"/>
    </row>
    <row r="29777" spans="1:11">
      <c r="A29777" s="1">
        <v>45498.770833333336</v>
      </c>
      <c r="B29777">
        <v>54679.7</v>
      </c>
      <c r="C29777">
        <v>0</v>
      </c>
      <c r="D29777">
        <v>12728.0666666666</v>
      </c>
      <c r="E29777">
        <v>0</v>
      </c>
      <c r="F29777">
        <v>0</v>
      </c>
      <c r="G29777">
        <v>0</v>
      </c>
      <c r="H29777">
        <f>IF(P_therm_2024[[#This Row],[P Fare Gouwe (kW)]]&lt;0,0,P_therm_2024[[#This Row],[P Fare Gouwe (kW)]])</f>
        <v>0</v>
      </c>
      <c r="I29777">
        <f>IF(P_therm_2024[[#This Row],[Puissance FARE-MERI kW]]&lt;0,0,P_therm_2024[[#This Row],[Puissance FARE-MERI kW]])</f>
        <v>0</v>
      </c>
      <c r="J29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07.766666666605</v>
      </c>
      <c r="K29777"/>
    </row>
    <row r="29778" spans="1:11">
      <c r="A29778" s="1">
        <v>45498.777777777781</v>
      </c>
      <c r="B29778">
        <v>54560.0666666666</v>
      </c>
      <c r="C29778">
        <v>0</v>
      </c>
      <c r="D29778">
        <v>12733.8833333333</v>
      </c>
      <c r="E29778">
        <v>0</v>
      </c>
      <c r="F29778">
        <v>0</v>
      </c>
      <c r="G29778">
        <v>0</v>
      </c>
      <c r="H29778">
        <f>IF(P_therm_2024[[#This Row],[P Fare Gouwe (kW)]]&lt;0,0,P_therm_2024[[#This Row],[P Fare Gouwe (kW)]])</f>
        <v>0</v>
      </c>
      <c r="I29778">
        <f>IF(P_therm_2024[[#This Row],[Puissance FARE-MERI kW]]&lt;0,0,P_therm_2024[[#This Row],[Puissance FARE-MERI kW]])</f>
        <v>0</v>
      </c>
      <c r="J29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93.949999999895</v>
      </c>
      <c r="K29778"/>
    </row>
    <row r="29779" spans="1:11">
      <c r="A29779" s="1">
        <v>45498.784722222219</v>
      </c>
      <c r="B29779">
        <v>54188.833333333299</v>
      </c>
      <c r="C29779">
        <v>0</v>
      </c>
      <c r="D29779">
        <v>12653.65</v>
      </c>
      <c r="E29779">
        <v>0</v>
      </c>
      <c r="F29779">
        <v>0</v>
      </c>
      <c r="G29779">
        <v>0</v>
      </c>
      <c r="H29779">
        <f>IF(P_therm_2024[[#This Row],[P Fare Gouwe (kW)]]&lt;0,0,P_therm_2024[[#This Row],[P Fare Gouwe (kW)]])</f>
        <v>0</v>
      </c>
      <c r="I29779">
        <f>IF(P_therm_2024[[#This Row],[Puissance FARE-MERI kW]]&lt;0,0,P_therm_2024[[#This Row],[Puissance FARE-MERI kW]])</f>
        <v>0</v>
      </c>
      <c r="J29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42.483333333294</v>
      </c>
      <c r="K29779"/>
    </row>
    <row r="29780" spans="1:11">
      <c r="A29780" s="1">
        <v>45498.791666666664</v>
      </c>
      <c r="B29780">
        <v>53204.983333333301</v>
      </c>
      <c r="C29780">
        <v>0</v>
      </c>
      <c r="D29780">
        <v>12703.5666666666</v>
      </c>
      <c r="E29780">
        <v>0</v>
      </c>
      <c r="F29780">
        <v>0</v>
      </c>
      <c r="G29780">
        <v>0</v>
      </c>
      <c r="H29780">
        <f>IF(P_therm_2024[[#This Row],[P Fare Gouwe (kW)]]&lt;0,0,P_therm_2024[[#This Row],[P Fare Gouwe (kW)]])</f>
        <v>0</v>
      </c>
      <c r="I29780">
        <f>IF(P_therm_2024[[#This Row],[Puissance FARE-MERI kW]]&lt;0,0,P_therm_2024[[#This Row],[Puissance FARE-MERI kW]])</f>
        <v>0</v>
      </c>
      <c r="J29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08.549999999901</v>
      </c>
      <c r="K29780"/>
    </row>
    <row r="29781" spans="1:11">
      <c r="A29781" s="1">
        <v>45498.798611111109</v>
      </c>
      <c r="B29781">
        <v>54303.8</v>
      </c>
      <c r="C29781">
        <v>0</v>
      </c>
      <c r="D29781">
        <v>10866.65</v>
      </c>
      <c r="E29781">
        <v>0</v>
      </c>
      <c r="F29781">
        <v>0</v>
      </c>
      <c r="G29781">
        <v>0</v>
      </c>
      <c r="H29781">
        <f>IF(P_therm_2024[[#This Row],[P Fare Gouwe (kW)]]&lt;0,0,P_therm_2024[[#This Row],[P Fare Gouwe (kW)]])</f>
        <v>0</v>
      </c>
      <c r="I29781">
        <f>IF(P_therm_2024[[#This Row],[Puissance FARE-MERI kW]]&lt;0,0,P_therm_2024[[#This Row],[Puissance FARE-MERI kW]])</f>
        <v>0</v>
      </c>
      <c r="J29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70.450000000004</v>
      </c>
      <c r="K29781"/>
    </row>
    <row r="29782" spans="1:11">
      <c r="A29782" s="1">
        <v>45498.805555555555</v>
      </c>
      <c r="B29782">
        <v>53454.033333333296</v>
      </c>
      <c r="C29782">
        <v>0</v>
      </c>
      <c r="D29782">
        <v>10880.233333333301</v>
      </c>
      <c r="E29782">
        <v>0</v>
      </c>
      <c r="F29782">
        <v>0</v>
      </c>
      <c r="G29782">
        <v>0</v>
      </c>
      <c r="H29782">
        <f>IF(P_therm_2024[[#This Row],[P Fare Gouwe (kW)]]&lt;0,0,P_therm_2024[[#This Row],[P Fare Gouwe (kW)]])</f>
        <v>0</v>
      </c>
      <c r="I29782">
        <f>IF(P_therm_2024[[#This Row],[Puissance FARE-MERI kW]]&lt;0,0,P_therm_2024[[#This Row],[Puissance FARE-MERI kW]])</f>
        <v>0</v>
      </c>
      <c r="J29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34.266666666597</v>
      </c>
      <c r="K29782"/>
    </row>
    <row r="29783" spans="1:11">
      <c r="A29783" s="1">
        <v>45498.8125</v>
      </c>
      <c r="B29783">
        <v>52774.2</v>
      </c>
      <c r="C29783">
        <v>0</v>
      </c>
      <c r="D29783">
        <v>10973.333333333299</v>
      </c>
      <c r="E29783">
        <v>0</v>
      </c>
      <c r="F29783">
        <v>0</v>
      </c>
      <c r="G29783">
        <v>0</v>
      </c>
      <c r="H29783">
        <f>IF(P_therm_2024[[#This Row],[P Fare Gouwe (kW)]]&lt;0,0,P_therm_2024[[#This Row],[P Fare Gouwe (kW)]])</f>
        <v>0</v>
      </c>
      <c r="I29783">
        <f>IF(P_therm_2024[[#This Row],[Puissance FARE-MERI kW]]&lt;0,0,P_therm_2024[[#This Row],[Puissance FARE-MERI kW]])</f>
        <v>0</v>
      </c>
      <c r="J29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47.533333333296</v>
      </c>
      <c r="K29783"/>
    </row>
    <row r="29784" spans="1:11">
      <c r="A29784" s="1">
        <v>45498.819444444445</v>
      </c>
      <c r="B29784">
        <v>53933.216666666602</v>
      </c>
      <c r="C29784">
        <v>0</v>
      </c>
      <c r="D29784">
        <v>8773.4166666666606</v>
      </c>
      <c r="E29784">
        <v>0</v>
      </c>
      <c r="F29784">
        <v>0</v>
      </c>
      <c r="G29784">
        <v>0</v>
      </c>
      <c r="H29784">
        <f>IF(P_therm_2024[[#This Row],[P Fare Gouwe (kW)]]&lt;0,0,P_therm_2024[[#This Row],[P Fare Gouwe (kW)]])</f>
        <v>0</v>
      </c>
      <c r="I29784">
        <f>IF(P_therm_2024[[#This Row],[Puissance FARE-MERI kW]]&lt;0,0,P_therm_2024[[#This Row],[Puissance FARE-MERI kW]])</f>
        <v>0</v>
      </c>
      <c r="J29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06.633333333259</v>
      </c>
      <c r="K29784"/>
    </row>
    <row r="29785" spans="1:11">
      <c r="A29785" s="1">
        <v>45498.826388888891</v>
      </c>
      <c r="B29785">
        <v>53066.7</v>
      </c>
      <c r="C29785">
        <v>0</v>
      </c>
      <c r="D29785">
        <v>8788.4</v>
      </c>
      <c r="E29785">
        <v>0</v>
      </c>
      <c r="F29785">
        <v>0</v>
      </c>
      <c r="G29785">
        <v>0</v>
      </c>
      <c r="H29785">
        <f>IF(P_therm_2024[[#This Row],[P Fare Gouwe (kW)]]&lt;0,0,P_therm_2024[[#This Row],[P Fare Gouwe (kW)]])</f>
        <v>0</v>
      </c>
      <c r="I29785">
        <f>IF(P_therm_2024[[#This Row],[Puissance FARE-MERI kW]]&lt;0,0,P_therm_2024[[#This Row],[Puissance FARE-MERI kW]])</f>
        <v>0</v>
      </c>
      <c r="J29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55.1</v>
      </c>
      <c r="K29785"/>
    </row>
    <row r="29786" spans="1:11">
      <c r="A29786" s="1">
        <v>45498.833333333336</v>
      </c>
      <c r="B29786">
        <v>52265.4</v>
      </c>
      <c r="C29786">
        <v>0</v>
      </c>
      <c r="D29786">
        <v>8972.1</v>
      </c>
      <c r="E29786">
        <v>0</v>
      </c>
      <c r="F29786">
        <v>0</v>
      </c>
      <c r="G29786">
        <v>0</v>
      </c>
      <c r="H29786">
        <f>IF(P_therm_2024[[#This Row],[P Fare Gouwe (kW)]]&lt;0,0,P_therm_2024[[#This Row],[P Fare Gouwe (kW)]])</f>
        <v>0</v>
      </c>
      <c r="I29786">
        <f>IF(P_therm_2024[[#This Row],[Puissance FARE-MERI kW]]&lt;0,0,P_therm_2024[[#This Row],[Puissance FARE-MERI kW]])</f>
        <v>0</v>
      </c>
      <c r="J29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37.5</v>
      </c>
      <c r="K29786"/>
    </row>
    <row r="29787" spans="1:11">
      <c r="A29787" s="1">
        <v>45498.840277777781</v>
      </c>
      <c r="B29787">
        <v>51681.0666666666</v>
      </c>
      <c r="C29787">
        <v>0</v>
      </c>
      <c r="D29787">
        <v>8967.5499999999993</v>
      </c>
      <c r="E29787">
        <v>0</v>
      </c>
      <c r="F29787">
        <v>0</v>
      </c>
      <c r="G29787">
        <v>0</v>
      </c>
      <c r="H29787">
        <f>IF(P_therm_2024[[#This Row],[P Fare Gouwe (kW)]]&lt;0,0,P_therm_2024[[#This Row],[P Fare Gouwe (kW)]])</f>
        <v>0</v>
      </c>
      <c r="I29787">
        <f>IF(P_therm_2024[[#This Row],[Puissance FARE-MERI kW]]&lt;0,0,P_therm_2024[[#This Row],[Puissance FARE-MERI kW]])</f>
        <v>0</v>
      </c>
      <c r="J29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48.616666666596</v>
      </c>
      <c r="K29787"/>
    </row>
    <row r="29788" spans="1:11">
      <c r="A29788" s="1">
        <v>45498.847222222219</v>
      </c>
      <c r="B29788">
        <v>51150.7</v>
      </c>
      <c r="C29788">
        <v>0</v>
      </c>
      <c r="D29788">
        <v>8940.7000000000007</v>
      </c>
      <c r="E29788">
        <v>0</v>
      </c>
      <c r="F29788">
        <v>0</v>
      </c>
      <c r="G29788">
        <v>0</v>
      </c>
      <c r="H29788">
        <f>IF(P_therm_2024[[#This Row],[P Fare Gouwe (kW)]]&lt;0,0,P_therm_2024[[#This Row],[P Fare Gouwe (kW)]])</f>
        <v>0</v>
      </c>
      <c r="I29788">
        <f>IF(P_therm_2024[[#This Row],[Puissance FARE-MERI kW]]&lt;0,0,P_therm_2024[[#This Row],[Puissance FARE-MERI kW]])</f>
        <v>0</v>
      </c>
      <c r="J29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91.399999999994</v>
      </c>
      <c r="K29788"/>
    </row>
    <row r="29789" spans="1:11">
      <c r="A29789" s="1">
        <v>45498.854166666664</v>
      </c>
      <c r="B29789">
        <v>50504.533333333296</v>
      </c>
      <c r="C29789">
        <v>0</v>
      </c>
      <c r="D29789">
        <v>8936</v>
      </c>
      <c r="E29789">
        <v>0</v>
      </c>
      <c r="F29789">
        <v>0</v>
      </c>
      <c r="G29789">
        <v>0</v>
      </c>
      <c r="H29789">
        <f>IF(P_therm_2024[[#This Row],[P Fare Gouwe (kW)]]&lt;0,0,P_therm_2024[[#This Row],[P Fare Gouwe (kW)]])</f>
        <v>0</v>
      </c>
      <c r="I29789">
        <f>IF(P_therm_2024[[#This Row],[Puissance FARE-MERI kW]]&lt;0,0,P_therm_2024[[#This Row],[Puissance FARE-MERI kW]])</f>
        <v>0</v>
      </c>
      <c r="J29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40.533333333296</v>
      </c>
      <c r="K29789"/>
    </row>
    <row r="29790" spans="1:11">
      <c r="A29790" s="1">
        <v>45498.861111111109</v>
      </c>
      <c r="B29790">
        <v>49430.083333333299</v>
      </c>
      <c r="C29790">
        <v>0</v>
      </c>
      <c r="D29790">
        <v>8955.3666666666595</v>
      </c>
      <c r="E29790">
        <v>0</v>
      </c>
      <c r="F29790">
        <v>0</v>
      </c>
      <c r="G29790">
        <v>0</v>
      </c>
      <c r="H29790">
        <f>IF(P_therm_2024[[#This Row],[P Fare Gouwe (kW)]]&lt;0,0,P_therm_2024[[#This Row],[P Fare Gouwe (kW)]])</f>
        <v>0</v>
      </c>
      <c r="I29790">
        <f>IF(P_therm_2024[[#This Row],[Puissance FARE-MERI kW]]&lt;0,0,P_therm_2024[[#This Row],[Puissance FARE-MERI kW]])</f>
        <v>0</v>
      </c>
      <c r="J29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85.449999999961</v>
      </c>
      <c r="K29790"/>
    </row>
    <row r="29791" spans="1:11">
      <c r="A29791" s="1">
        <v>45498.868055555555</v>
      </c>
      <c r="B29791">
        <v>48661.633333333302</v>
      </c>
      <c r="C29791">
        <v>0</v>
      </c>
      <c r="D29791">
        <v>8902.1666666666606</v>
      </c>
      <c r="E29791">
        <v>0</v>
      </c>
      <c r="F29791">
        <v>0</v>
      </c>
      <c r="G29791">
        <v>0</v>
      </c>
      <c r="H29791">
        <f>IF(P_therm_2024[[#This Row],[P Fare Gouwe (kW)]]&lt;0,0,P_therm_2024[[#This Row],[P Fare Gouwe (kW)]])</f>
        <v>0</v>
      </c>
      <c r="I29791">
        <f>IF(P_therm_2024[[#This Row],[Puissance FARE-MERI kW]]&lt;0,0,P_therm_2024[[#This Row],[Puissance FARE-MERI kW]])</f>
        <v>0</v>
      </c>
      <c r="J29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63.799999999959</v>
      </c>
      <c r="K29791"/>
    </row>
    <row r="29792" spans="1:11">
      <c r="A29792" s="1">
        <v>45498.875</v>
      </c>
      <c r="B29792">
        <v>48747.666666666599</v>
      </c>
      <c r="C29792">
        <v>0</v>
      </c>
      <c r="D29792">
        <v>8463.15</v>
      </c>
      <c r="E29792">
        <v>0</v>
      </c>
      <c r="F29792">
        <v>0</v>
      </c>
      <c r="G29792">
        <v>0</v>
      </c>
      <c r="H29792">
        <f>IF(P_therm_2024[[#This Row],[P Fare Gouwe (kW)]]&lt;0,0,P_therm_2024[[#This Row],[P Fare Gouwe (kW)]])</f>
        <v>0</v>
      </c>
      <c r="I29792">
        <f>IF(P_therm_2024[[#This Row],[Puissance FARE-MERI kW]]&lt;0,0,P_therm_2024[[#This Row],[Puissance FARE-MERI kW]])</f>
        <v>0</v>
      </c>
      <c r="J29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10.8166666666</v>
      </c>
      <c r="K29792"/>
    </row>
    <row r="29793" spans="1:11">
      <c r="A29793" s="1">
        <v>45498.881944444445</v>
      </c>
      <c r="B29793">
        <v>48727</v>
      </c>
      <c r="C29793">
        <v>0</v>
      </c>
      <c r="D29793">
        <v>7900.1166666666604</v>
      </c>
      <c r="E29793">
        <v>0</v>
      </c>
      <c r="F29793">
        <v>0</v>
      </c>
      <c r="G29793">
        <v>0</v>
      </c>
      <c r="H29793">
        <f>IF(P_therm_2024[[#This Row],[P Fare Gouwe (kW)]]&lt;0,0,P_therm_2024[[#This Row],[P Fare Gouwe (kW)]])</f>
        <v>0</v>
      </c>
      <c r="I29793">
        <f>IF(P_therm_2024[[#This Row],[Puissance FARE-MERI kW]]&lt;0,0,P_therm_2024[[#This Row],[Puissance FARE-MERI kW]])</f>
        <v>0</v>
      </c>
      <c r="J29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27.116666666661</v>
      </c>
      <c r="K29793"/>
    </row>
    <row r="29794" spans="1:11">
      <c r="A29794" s="1">
        <v>45498.888888888891</v>
      </c>
      <c r="B29794">
        <v>48233.333333333299</v>
      </c>
      <c r="C29794">
        <v>0</v>
      </c>
      <c r="D29794">
        <v>7901.2833333333301</v>
      </c>
      <c r="E29794">
        <v>0</v>
      </c>
      <c r="F29794">
        <v>0</v>
      </c>
      <c r="G29794">
        <v>0</v>
      </c>
      <c r="H29794">
        <f>IF(P_therm_2024[[#This Row],[P Fare Gouwe (kW)]]&lt;0,0,P_therm_2024[[#This Row],[P Fare Gouwe (kW)]])</f>
        <v>0</v>
      </c>
      <c r="I29794">
        <f>IF(P_therm_2024[[#This Row],[Puissance FARE-MERI kW]]&lt;0,0,P_therm_2024[[#This Row],[Puissance FARE-MERI kW]])</f>
        <v>0</v>
      </c>
      <c r="J29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34.616666666632</v>
      </c>
      <c r="K29794"/>
    </row>
    <row r="29795" spans="1:11">
      <c r="A29795" s="1">
        <v>45498.895833333336</v>
      </c>
      <c r="B29795">
        <v>47927.5</v>
      </c>
      <c r="C29795">
        <v>0</v>
      </c>
      <c r="D29795">
        <v>7304.3</v>
      </c>
      <c r="E29795">
        <v>0</v>
      </c>
      <c r="F29795">
        <v>0</v>
      </c>
      <c r="G29795">
        <v>0</v>
      </c>
      <c r="H29795">
        <f>IF(P_therm_2024[[#This Row],[P Fare Gouwe (kW)]]&lt;0,0,P_therm_2024[[#This Row],[P Fare Gouwe (kW)]])</f>
        <v>0</v>
      </c>
      <c r="I29795">
        <f>IF(P_therm_2024[[#This Row],[Puissance FARE-MERI kW]]&lt;0,0,P_therm_2024[[#This Row],[Puissance FARE-MERI kW]])</f>
        <v>0</v>
      </c>
      <c r="J29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31.8</v>
      </c>
      <c r="K29795"/>
    </row>
    <row r="29796" spans="1:11">
      <c r="A29796" s="1">
        <v>45498.902777777781</v>
      </c>
      <c r="B29796">
        <v>47517.5</v>
      </c>
      <c r="C29796">
        <v>0</v>
      </c>
      <c r="D29796">
        <v>6671.5333333333301</v>
      </c>
      <c r="E29796">
        <v>0</v>
      </c>
      <c r="F29796">
        <v>0</v>
      </c>
      <c r="G29796">
        <v>0</v>
      </c>
      <c r="H29796">
        <f>IF(P_therm_2024[[#This Row],[P Fare Gouwe (kW)]]&lt;0,0,P_therm_2024[[#This Row],[P Fare Gouwe (kW)]])</f>
        <v>0</v>
      </c>
      <c r="I29796">
        <f>IF(P_therm_2024[[#This Row],[Puissance FARE-MERI kW]]&lt;0,0,P_therm_2024[[#This Row],[Puissance FARE-MERI kW]])</f>
        <v>0</v>
      </c>
      <c r="J29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89.033333333333</v>
      </c>
      <c r="K29796"/>
    </row>
    <row r="29797" spans="1:11">
      <c r="A29797" s="1">
        <v>45498.909722222219</v>
      </c>
      <c r="B29797">
        <v>47509.666666666599</v>
      </c>
      <c r="C29797">
        <v>0</v>
      </c>
      <c r="D29797">
        <v>5791.55</v>
      </c>
      <c r="E29797">
        <v>0</v>
      </c>
      <c r="F29797">
        <v>0</v>
      </c>
      <c r="G29797">
        <v>0</v>
      </c>
      <c r="H29797">
        <f>IF(P_therm_2024[[#This Row],[P Fare Gouwe (kW)]]&lt;0,0,P_therm_2024[[#This Row],[P Fare Gouwe (kW)]])</f>
        <v>0</v>
      </c>
      <c r="I29797">
        <f>IF(P_therm_2024[[#This Row],[Puissance FARE-MERI kW]]&lt;0,0,P_therm_2024[[#This Row],[Puissance FARE-MERI kW]])</f>
        <v>0</v>
      </c>
      <c r="J29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01.216666666602</v>
      </c>
      <c r="K29797"/>
    </row>
    <row r="29798" spans="1:11">
      <c r="A29798" s="1">
        <v>45498.916666666664</v>
      </c>
      <c r="B29798">
        <v>46691</v>
      </c>
      <c r="C29798">
        <v>0</v>
      </c>
      <c r="D29798">
        <v>5864.6833333333298</v>
      </c>
      <c r="E29798">
        <v>0</v>
      </c>
      <c r="F29798">
        <v>0</v>
      </c>
      <c r="G29798">
        <v>0</v>
      </c>
      <c r="H29798">
        <f>IF(P_therm_2024[[#This Row],[P Fare Gouwe (kW)]]&lt;0,0,P_therm_2024[[#This Row],[P Fare Gouwe (kW)]])</f>
        <v>0</v>
      </c>
      <c r="I29798">
        <f>IF(P_therm_2024[[#This Row],[Puissance FARE-MERI kW]]&lt;0,0,P_therm_2024[[#This Row],[Puissance FARE-MERI kW]])</f>
        <v>0</v>
      </c>
      <c r="J29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55.683333333327</v>
      </c>
      <c r="K29798"/>
    </row>
    <row r="29799" spans="1:11">
      <c r="A29799" s="1">
        <v>45498.923611111109</v>
      </c>
      <c r="B29799">
        <v>47515.333333333299</v>
      </c>
      <c r="C29799">
        <v>0</v>
      </c>
      <c r="D29799">
        <v>4413.8666666666604</v>
      </c>
      <c r="E29799">
        <v>0</v>
      </c>
      <c r="F29799">
        <v>0</v>
      </c>
      <c r="G29799">
        <v>0</v>
      </c>
      <c r="H29799">
        <f>IF(P_therm_2024[[#This Row],[P Fare Gouwe (kW)]]&lt;0,0,P_therm_2024[[#This Row],[P Fare Gouwe (kW)]])</f>
        <v>0</v>
      </c>
      <c r="I29799">
        <f>IF(P_therm_2024[[#This Row],[Puissance FARE-MERI kW]]&lt;0,0,P_therm_2024[[#This Row],[Puissance FARE-MERI kW]])</f>
        <v>0</v>
      </c>
      <c r="J29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29.199999999961</v>
      </c>
      <c r="K29799"/>
    </row>
    <row r="29800" spans="1:11">
      <c r="A29800" s="1">
        <v>45498.930555555555</v>
      </c>
      <c r="B29800">
        <v>47340.833333333299</v>
      </c>
      <c r="C29800">
        <v>0</v>
      </c>
      <c r="D29800">
        <v>4011.35</v>
      </c>
      <c r="E29800">
        <v>0</v>
      </c>
      <c r="F29800">
        <v>0</v>
      </c>
      <c r="G29800">
        <v>0</v>
      </c>
      <c r="H29800">
        <f>IF(P_therm_2024[[#This Row],[P Fare Gouwe (kW)]]&lt;0,0,P_therm_2024[[#This Row],[P Fare Gouwe (kW)]])</f>
        <v>0</v>
      </c>
      <c r="I29800">
        <f>IF(P_therm_2024[[#This Row],[Puissance FARE-MERI kW]]&lt;0,0,P_therm_2024[[#This Row],[Puissance FARE-MERI kW]])</f>
        <v>0</v>
      </c>
      <c r="J29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52.183333333298</v>
      </c>
      <c r="K29800"/>
    </row>
    <row r="29801" spans="1:11">
      <c r="A29801" s="1">
        <v>45498.9375</v>
      </c>
      <c r="B29801">
        <v>47642</v>
      </c>
      <c r="C29801">
        <v>0</v>
      </c>
      <c r="D29801">
        <v>3371.2333333333299</v>
      </c>
      <c r="E29801">
        <v>0</v>
      </c>
      <c r="F29801">
        <v>0</v>
      </c>
      <c r="G29801">
        <v>0</v>
      </c>
      <c r="H29801">
        <f>IF(P_therm_2024[[#This Row],[P Fare Gouwe (kW)]]&lt;0,0,P_therm_2024[[#This Row],[P Fare Gouwe (kW)]])</f>
        <v>0</v>
      </c>
      <c r="I29801">
        <f>IF(P_therm_2024[[#This Row],[Puissance FARE-MERI kW]]&lt;0,0,P_therm_2024[[#This Row],[Puissance FARE-MERI kW]])</f>
        <v>0</v>
      </c>
      <c r="J29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13.23333333333</v>
      </c>
      <c r="K29801"/>
    </row>
    <row r="29802" spans="1:11">
      <c r="A29802" s="1">
        <v>45498.944444444445</v>
      </c>
      <c r="B29802">
        <v>47309.833333333299</v>
      </c>
      <c r="C29802">
        <v>0</v>
      </c>
      <c r="D29802">
        <v>3218.2833333333301</v>
      </c>
      <c r="E29802">
        <v>0</v>
      </c>
      <c r="F29802">
        <v>0</v>
      </c>
      <c r="G29802">
        <v>0</v>
      </c>
      <c r="H29802">
        <f>IF(P_therm_2024[[#This Row],[P Fare Gouwe (kW)]]&lt;0,0,P_therm_2024[[#This Row],[P Fare Gouwe (kW)]])</f>
        <v>0</v>
      </c>
      <c r="I29802">
        <f>IF(P_therm_2024[[#This Row],[Puissance FARE-MERI kW]]&lt;0,0,P_therm_2024[[#This Row],[Puissance FARE-MERI kW]])</f>
        <v>0</v>
      </c>
      <c r="J29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28.116666666632</v>
      </c>
      <c r="K29802"/>
    </row>
    <row r="29803" spans="1:11">
      <c r="A29803" s="1">
        <v>45498.951388888891</v>
      </c>
      <c r="B29803">
        <v>46546</v>
      </c>
      <c r="C29803">
        <v>0</v>
      </c>
      <c r="D29803">
        <v>3118.25</v>
      </c>
      <c r="E29803">
        <v>0</v>
      </c>
      <c r="F29803">
        <v>0</v>
      </c>
      <c r="G29803">
        <v>0</v>
      </c>
      <c r="H29803">
        <f>IF(P_therm_2024[[#This Row],[P Fare Gouwe (kW)]]&lt;0,0,P_therm_2024[[#This Row],[P Fare Gouwe (kW)]])</f>
        <v>0</v>
      </c>
      <c r="I29803">
        <f>IF(P_therm_2024[[#This Row],[Puissance FARE-MERI kW]]&lt;0,0,P_therm_2024[[#This Row],[Puissance FARE-MERI kW]])</f>
        <v>0</v>
      </c>
      <c r="J29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64.25</v>
      </c>
      <c r="K29803"/>
    </row>
    <row r="29804" spans="1:11">
      <c r="A29804" s="1">
        <v>45498.958333333336</v>
      </c>
      <c r="B29804">
        <v>45881.355932203303</v>
      </c>
      <c r="C29804">
        <v>0</v>
      </c>
      <c r="D29804">
        <v>3116.3050847457598</v>
      </c>
      <c r="E29804">
        <v>0</v>
      </c>
      <c r="F29804">
        <v>0</v>
      </c>
      <c r="G29804">
        <v>0</v>
      </c>
      <c r="H29804">
        <f>IF(P_therm_2024[[#This Row],[P Fare Gouwe (kW)]]&lt;0,0,P_therm_2024[[#This Row],[P Fare Gouwe (kW)]])</f>
        <v>0</v>
      </c>
      <c r="I29804">
        <f>IF(P_therm_2024[[#This Row],[Puissance FARE-MERI kW]]&lt;0,0,P_therm_2024[[#This Row],[Puissance FARE-MERI kW]])</f>
        <v>0</v>
      </c>
      <c r="J29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97.66101694906</v>
      </c>
      <c r="K29804"/>
    </row>
    <row r="29805" spans="1:11">
      <c r="A29805" s="1">
        <v>45498.965277777781</v>
      </c>
      <c r="B29805">
        <v>45481</v>
      </c>
      <c r="C29805">
        <v>0</v>
      </c>
      <c r="D29805">
        <v>3120.55</v>
      </c>
      <c r="E29805">
        <v>0</v>
      </c>
      <c r="F29805">
        <v>0</v>
      </c>
      <c r="G29805">
        <v>0</v>
      </c>
      <c r="H29805">
        <f>IF(P_therm_2024[[#This Row],[P Fare Gouwe (kW)]]&lt;0,0,P_therm_2024[[#This Row],[P Fare Gouwe (kW)]])</f>
        <v>0</v>
      </c>
      <c r="I29805">
        <f>IF(P_therm_2024[[#This Row],[Puissance FARE-MERI kW]]&lt;0,0,P_therm_2024[[#This Row],[Puissance FARE-MERI kW]])</f>
        <v>0</v>
      </c>
      <c r="J29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01.55</v>
      </c>
      <c r="K29805"/>
    </row>
    <row r="29806" spans="1:11">
      <c r="A29806" s="1">
        <v>45498.972222222219</v>
      </c>
      <c r="B29806">
        <v>45124.666666666599</v>
      </c>
      <c r="C29806">
        <v>0</v>
      </c>
      <c r="D29806">
        <v>3232.7333333333299</v>
      </c>
      <c r="E29806">
        <v>0</v>
      </c>
      <c r="F29806">
        <v>0</v>
      </c>
      <c r="G29806">
        <v>0</v>
      </c>
      <c r="H29806">
        <f>IF(P_therm_2024[[#This Row],[P Fare Gouwe (kW)]]&lt;0,0,P_therm_2024[[#This Row],[P Fare Gouwe (kW)]])</f>
        <v>0</v>
      </c>
      <c r="I29806">
        <f>IF(P_therm_2024[[#This Row],[Puissance FARE-MERI kW]]&lt;0,0,P_therm_2024[[#This Row],[Puissance FARE-MERI kW]])</f>
        <v>0</v>
      </c>
      <c r="J29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57.399999999929</v>
      </c>
      <c r="K29806"/>
    </row>
    <row r="29807" spans="1:11">
      <c r="A29807" s="1">
        <v>45498.979166666664</v>
      </c>
      <c r="B29807">
        <v>44617.333333333299</v>
      </c>
      <c r="C29807">
        <v>0</v>
      </c>
      <c r="D29807">
        <v>3478.7666666666601</v>
      </c>
      <c r="E29807">
        <v>0</v>
      </c>
      <c r="F29807">
        <v>0</v>
      </c>
      <c r="G29807">
        <v>0</v>
      </c>
      <c r="H29807">
        <f>IF(P_therm_2024[[#This Row],[P Fare Gouwe (kW)]]&lt;0,0,P_therm_2024[[#This Row],[P Fare Gouwe (kW)]])</f>
        <v>0</v>
      </c>
      <c r="I29807">
        <f>IF(P_therm_2024[[#This Row],[Puissance FARE-MERI kW]]&lt;0,0,P_therm_2024[[#This Row],[Puissance FARE-MERI kW]])</f>
        <v>0</v>
      </c>
      <c r="J29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96.099999999962</v>
      </c>
      <c r="K29807"/>
    </row>
    <row r="29808" spans="1:11">
      <c r="A29808" s="1">
        <v>45498.986111111109</v>
      </c>
      <c r="B29808">
        <v>45577.5</v>
      </c>
      <c r="C29808">
        <v>0</v>
      </c>
      <c r="D29808">
        <v>2263.38333333333</v>
      </c>
      <c r="E29808">
        <v>0</v>
      </c>
      <c r="F29808">
        <v>0</v>
      </c>
      <c r="G29808">
        <v>0</v>
      </c>
      <c r="H29808">
        <f>IF(P_therm_2024[[#This Row],[P Fare Gouwe (kW)]]&lt;0,0,P_therm_2024[[#This Row],[P Fare Gouwe (kW)]])</f>
        <v>0</v>
      </c>
      <c r="I29808">
        <f>IF(P_therm_2024[[#This Row],[Puissance FARE-MERI kW]]&lt;0,0,P_therm_2024[[#This Row],[Puissance FARE-MERI kW]])</f>
        <v>0</v>
      </c>
      <c r="J29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40.883333333331</v>
      </c>
      <c r="K29808"/>
    </row>
    <row r="29809" spans="1:11">
      <c r="A29809" s="1">
        <v>45498.993055555555</v>
      </c>
      <c r="B29809">
        <v>45266.666666666599</v>
      </c>
      <c r="C29809">
        <v>0</v>
      </c>
      <c r="D29809">
        <v>2294.7833333333301</v>
      </c>
      <c r="E29809">
        <v>0</v>
      </c>
      <c r="F29809">
        <v>0</v>
      </c>
      <c r="G29809">
        <v>0</v>
      </c>
      <c r="H29809">
        <f>IF(P_therm_2024[[#This Row],[P Fare Gouwe (kW)]]&lt;0,0,P_therm_2024[[#This Row],[P Fare Gouwe (kW)]])</f>
        <v>0</v>
      </c>
      <c r="I29809">
        <f>IF(P_therm_2024[[#This Row],[Puissance FARE-MERI kW]]&lt;0,0,P_therm_2024[[#This Row],[Puissance FARE-MERI kW]])</f>
        <v>0</v>
      </c>
      <c r="J29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61.449999999932</v>
      </c>
      <c r="K29809"/>
    </row>
    <row r="29810" spans="1:11">
      <c r="A29810" s="1">
        <v>45499</v>
      </c>
      <c r="B29810">
        <v>44866.333333333299</v>
      </c>
      <c r="C29810">
        <v>0</v>
      </c>
      <c r="D29810">
        <v>2298.4</v>
      </c>
      <c r="E29810">
        <v>0</v>
      </c>
      <c r="F29810">
        <v>0</v>
      </c>
      <c r="G29810">
        <v>0</v>
      </c>
      <c r="H29810">
        <f>IF(P_therm_2024[[#This Row],[P Fare Gouwe (kW)]]&lt;0,0,P_therm_2024[[#This Row],[P Fare Gouwe (kW)]])</f>
        <v>0</v>
      </c>
      <c r="I29810">
        <f>IF(P_therm_2024[[#This Row],[Puissance FARE-MERI kW]]&lt;0,0,P_therm_2024[[#This Row],[Puissance FARE-MERI kW]])</f>
        <v>0</v>
      </c>
      <c r="J29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64.733333333301</v>
      </c>
      <c r="K29810"/>
    </row>
    <row r="29811" spans="1:11">
      <c r="A29811" s="1">
        <v>45499.006944444445</v>
      </c>
      <c r="B29811">
        <v>44577.5</v>
      </c>
      <c r="C29811">
        <v>0</v>
      </c>
      <c r="D29811">
        <v>2292.8166666666598</v>
      </c>
      <c r="E29811">
        <v>0</v>
      </c>
      <c r="F29811">
        <v>0</v>
      </c>
      <c r="G29811">
        <v>0</v>
      </c>
      <c r="H29811">
        <f>IF(P_therm_2024[[#This Row],[P Fare Gouwe (kW)]]&lt;0,0,P_therm_2024[[#This Row],[P Fare Gouwe (kW)]])</f>
        <v>0</v>
      </c>
      <c r="I29811">
        <f>IF(P_therm_2024[[#This Row],[Puissance FARE-MERI kW]]&lt;0,0,P_therm_2024[[#This Row],[Puissance FARE-MERI kW]])</f>
        <v>0</v>
      </c>
      <c r="J29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70.316666666658</v>
      </c>
      <c r="K29811"/>
    </row>
    <row r="29812" spans="1:11">
      <c r="A29812" s="1">
        <v>45499.013888888891</v>
      </c>
      <c r="B29812">
        <v>44870.833333333299</v>
      </c>
      <c r="C29812">
        <v>0</v>
      </c>
      <c r="D29812">
        <v>1590.8</v>
      </c>
      <c r="E29812">
        <v>0</v>
      </c>
      <c r="F29812">
        <v>0</v>
      </c>
      <c r="G29812">
        <v>0</v>
      </c>
      <c r="H29812">
        <f>IF(P_therm_2024[[#This Row],[P Fare Gouwe (kW)]]&lt;0,0,P_therm_2024[[#This Row],[P Fare Gouwe (kW)]])</f>
        <v>0</v>
      </c>
      <c r="I29812">
        <f>IF(P_therm_2024[[#This Row],[Puissance FARE-MERI kW]]&lt;0,0,P_therm_2024[[#This Row],[Puissance FARE-MERI kW]])</f>
        <v>0</v>
      </c>
      <c r="J29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61.633333333302</v>
      </c>
      <c r="K29812"/>
    </row>
    <row r="29813" spans="1:11">
      <c r="A29813" s="1">
        <v>45499.020833333336</v>
      </c>
      <c r="B29813">
        <v>43639.166666666599</v>
      </c>
      <c r="C29813">
        <v>0</v>
      </c>
      <c r="D29813">
        <v>2393.1</v>
      </c>
      <c r="E29813">
        <v>0</v>
      </c>
      <c r="F29813">
        <v>0</v>
      </c>
      <c r="G29813">
        <v>0</v>
      </c>
      <c r="H29813">
        <f>IF(P_therm_2024[[#This Row],[P Fare Gouwe (kW)]]&lt;0,0,P_therm_2024[[#This Row],[P Fare Gouwe (kW)]])</f>
        <v>0</v>
      </c>
      <c r="I29813">
        <f>IF(P_therm_2024[[#This Row],[Puissance FARE-MERI kW]]&lt;0,0,P_therm_2024[[#This Row],[Puissance FARE-MERI kW]])</f>
        <v>0</v>
      </c>
      <c r="J29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32.266666666597</v>
      </c>
      <c r="K29813"/>
    </row>
    <row r="29814" spans="1:11">
      <c r="A29814" s="1">
        <v>45499.027777777781</v>
      </c>
      <c r="B29814">
        <v>44159.333333333299</v>
      </c>
      <c r="C29814">
        <v>0</v>
      </c>
      <c r="D29814">
        <v>1684.3</v>
      </c>
      <c r="E29814">
        <v>0</v>
      </c>
      <c r="F29814">
        <v>0</v>
      </c>
      <c r="G29814">
        <v>0</v>
      </c>
      <c r="H29814">
        <f>IF(P_therm_2024[[#This Row],[P Fare Gouwe (kW)]]&lt;0,0,P_therm_2024[[#This Row],[P Fare Gouwe (kW)]])</f>
        <v>0</v>
      </c>
      <c r="I29814">
        <f>IF(P_therm_2024[[#This Row],[Puissance FARE-MERI kW]]&lt;0,0,P_therm_2024[[#This Row],[Puissance FARE-MERI kW]])</f>
        <v>0</v>
      </c>
      <c r="J29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43.633333333302</v>
      </c>
      <c r="K29814"/>
    </row>
    <row r="29815" spans="1:11">
      <c r="A29815" s="1">
        <v>45499.034722222219</v>
      </c>
      <c r="B29815">
        <v>43916</v>
      </c>
      <c r="C29815">
        <v>0</v>
      </c>
      <c r="D29815">
        <v>1648.8333333333301</v>
      </c>
      <c r="E29815">
        <v>0</v>
      </c>
      <c r="F29815">
        <v>0</v>
      </c>
      <c r="G29815">
        <v>0</v>
      </c>
      <c r="H29815">
        <f>IF(P_therm_2024[[#This Row],[P Fare Gouwe (kW)]]&lt;0,0,P_therm_2024[[#This Row],[P Fare Gouwe (kW)]])</f>
        <v>0</v>
      </c>
      <c r="I29815">
        <f>IF(P_therm_2024[[#This Row],[Puissance FARE-MERI kW]]&lt;0,0,P_therm_2024[[#This Row],[Puissance FARE-MERI kW]])</f>
        <v>0</v>
      </c>
      <c r="J29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64.833333333328</v>
      </c>
      <c r="K29815"/>
    </row>
    <row r="29816" spans="1:11">
      <c r="A29816" s="1">
        <v>45499.041666666664</v>
      </c>
      <c r="B29816">
        <v>44077.457627118602</v>
      </c>
      <c r="C29816">
        <v>0</v>
      </c>
      <c r="D29816">
        <v>1258.1355932203301</v>
      </c>
      <c r="E29816">
        <v>0</v>
      </c>
      <c r="F29816">
        <v>0</v>
      </c>
      <c r="G29816">
        <v>0</v>
      </c>
      <c r="H29816">
        <f>IF(P_therm_2024[[#This Row],[P Fare Gouwe (kW)]]&lt;0,0,P_therm_2024[[#This Row],[P Fare Gouwe (kW)]])</f>
        <v>0</v>
      </c>
      <c r="I29816">
        <f>IF(P_therm_2024[[#This Row],[Puissance FARE-MERI kW]]&lt;0,0,P_therm_2024[[#This Row],[Puissance FARE-MERI kW]])</f>
        <v>0</v>
      </c>
      <c r="J29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35.593220338931</v>
      </c>
      <c r="K29816"/>
    </row>
    <row r="29817" spans="1:11">
      <c r="A29817" s="1">
        <v>45499.048611111109</v>
      </c>
      <c r="B29817">
        <v>44252.5</v>
      </c>
      <c r="C29817">
        <v>0</v>
      </c>
      <c r="D29817">
        <v>722.75</v>
      </c>
      <c r="E29817">
        <v>0</v>
      </c>
      <c r="F29817">
        <v>0</v>
      </c>
      <c r="G29817">
        <v>0</v>
      </c>
      <c r="H29817">
        <f>IF(P_therm_2024[[#This Row],[P Fare Gouwe (kW)]]&lt;0,0,P_therm_2024[[#This Row],[P Fare Gouwe (kW)]])</f>
        <v>0</v>
      </c>
      <c r="I29817">
        <f>IF(P_therm_2024[[#This Row],[Puissance FARE-MERI kW]]&lt;0,0,P_therm_2024[[#This Row],[Puissance FARE-MERI kW]])</f>
        <v>0</v>
      </c>
      <c r="J29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75.25</v>
      </c>
      <c r="K29817"/>
    </row>
    <row r="29818" spans="1:11">
      <c r="A29818" s="1">
        <v>45499.055555555555</v>
      </c>
      <c r="B29818">
        <v>44008.5</v>
      </c>
      <c r="C29818">
        <v>0</v>
      </c>
      <c r="D29818">
        <v>722.38333333333298</v>
      </c>
      <c r="E29818">
        <v>0</v>
      </c>
      <c r="F29818">
        <v>0</v>
      </c>
      <c r="G29818">
        <v>0</v>
      </c>
      <c r="H29818">
        <f>IF(P_therm_2024[[#This Row],[P Fare Gouwe (kW)]]&lt;0,0,P_therm_2024[[#This Row],[P Fare Gouwe (kW)]])</f>
        <v>0</v>
      </c>
      <c r="I29818">
        <f>IF(P_therm_2024[[#This Row],[Puissance FARE-MERI kW]]&lt;0,0,P_therm_2024[[#This Row],[Puissance FARE-MERI kW]])</f>
        <v>0</v>
      </c>
      <c r="J29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30.883333333331</v>
      </c>
      <c r="K29818"/>
    </row>
    <row r="29819" spans="1:11">
      <c r="A29819" s="1">
        <v>45499.0625</v>
      </c>
      <c r="B29819">
        <v>43986.5</v>
      </c>
      <c r="C29819">
        <v>0</v>
      </c>
      <c r="D29819">
        <v>758.41666666666595</v>
      </c>
      <c r="E29819">
        <v>0</v>
      </c>
      <c r="F29819">
        <v>0</v>
      </c>
      <c r="G29819">
        <v>0</v>
      </c>
      <c r="H29819">
        <f>IF(P_therm_2024[[#This Row],[P Fare Gouwe (kW)]]&lt;0,0,P_therm_2024[[#This Row],[P Fare Gouwe (kW)]])</f>
        <v>0</v>
      </c>
      <c r="I29819">
        <f>IF(P_therm_2024[[#This Row],[Puissance FARE-MERI kW]]&lt;0,0,P_therm_2024[[#This Row],[Puissance FARE-MERI kW]])</f>
        <v>0</v>
      </c>
      <c r="J29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44.916666666664</v>
      </c>
      <c r="K29819"/>
    </row>
    <row r="29820" spans="1:11">
      <c r="A29820" s="1">
        <v>45499.069444444445</v>
      </c>
      <c r="B29820">
        <v>43559.333333333299</v>
      </c>
      <c r="C29820">
        <v>0</v>
      </c>
      <c r="D29820">
        <v>930.7</v>
      </c>
      <c r="E29820">
        <v>0</v>
      </c>
      <c r="F29820">
        <v>0</v>
      </c>
      <c r="G29820">
        <v>0</v>
      </c>
      <c r="H29820">
        <f>IF(P_therm_2024[[#This Row],[P Fare Gouwe (kW)]]&lt;0,0,P_therm_2024[[#This Row],[P Fare Gouwe (kW)]])</f>
        <v>0</v>
      </c>
      <c r="I29820">
        <f>IF(P_therm_2024[[#This Row],[Puissance FARE-MERI kW]]&lt;0,0,P_therm_2024[[#This Row],[Puissance FARE-MERI kW]])</f>
        <v>0</v>
      </c>
      <c r="J29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90.033333333296</v>
      </c>
      <c r="K29820"/>
    </row>
    <row r="29821" spans="1:11">
      <c r="A29821" s="1">
        <v>45499.076388888891</v>
      </c>
      <c r="B29821">
        <v>42991.333333333299</v>
      </c>
      <c r="C29821">
        <v>0</v>
      </c>
      <c r="D29821">
        <v>932.3</v>
      </c>
      <c r="E29821">
        <v>0</v>
      </c>
      <c r="F29821">
        <v>0</v>
      </c>
      <c r="G29821">
        <v>0</v>
      </c>
      <c r="H29821">
        <f>IF(P_therm_2024[[#This Row],[P Fare Gouwe (kW)]]&lt;0,0,P_therm_2024[[#This Row],[P Fare Gouwe (kW)]])</f>
        <v>0</v>
      </c>
      <c r="I29821">
        <f>IF(P_therm_2024[[#This Row],[Puissance FARE-MERI kW]]&lt;0,0,P_therm_2024[[#This Row],[Puissance FARE-MERI kW]])</f>
        <v>0</v>
      </c>
      <c r="J29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23.633333333302</v>
      </c>
      <c r="K29821"/>
    </row>
    <row r="29822" spans="1:11">
      <c r="A29822" s="1">
        <v>45499.083333333336</v>
      </c>
      <c r="B29822">
        <v>42883.5</v>
      </c>
      <c r="C29822">
        <v>0</v>
      </c>
      <c r="D29822">
        <v>932.55</v>
      </c>
      <c r="E29822">
        <v>0</v>
      </c>
      <c r="F29822">
        <v>0</v>
      </c>
      <c r="G29822">
        <v>0</v>
      </c>
      <c r="H29822">
        <f>IF(P_therm_2024[[#This Row],[P Fare Gouwe (kW)]]&lt;0,0,P_therm_2024[[#This Row],[P Fare Gouwe (kW)]])</f>
        <v>0</v>
      </c>
      <c r="I29822">
        <f>IF(P_therm_2024[[#This Row],[Puissance FARE-MERI kW]]&lt;0,0,P_therm_2024[[#This Row],[Puissance FARE-MERI kW]])</f>
        <v>0</v>
      </c>
      <c r="J29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16.05</v>
      </c>
      <c r="K29822"/>
    </row>
    <row r="29823" spans="1:11">
      <c r="A29823" s="1">
        <v>45499.090277777781</v>
      </c>
      <c r="B29823">
        <v>42901.166666666599</v>
      </c>
      <c r="C29823">
        <v>0</v>
      </c>
      <c r="D29823">
        <v>933.08333333333303</v>
      </c>
      <c r="E29823">
        <v>0</v>
      </c>
      <c r="F29823">
        <v>0</v>
      </c>
      <c r="G29823">
        <v>0</v>
      </c>
      <c r="H29823">
        <f>IF(P_therm_2024[[#This Row],[P Fare Gouwe (kW)]]&lt;0,0,P_therm_2024[[#This Row],[P Fare Gouwe (kW)]])</f>
        <v>0</v>
      </c>
      <c r="I29823">
        <f>IF(P_therm_2024[[#This Row],[Puissance FARE-MERI kW]]&lt;0,0,P_therm_2024[[#This Row],[Puissance FARE-MERI kW]])</f>
        <v>0</v>
      </c>
      <c r="J29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34.249999999935</v>
      </c>
      <c r="K29823"/>
    </row>
    <row r="29824" spans="1:11">
      <c r="A29824" s="1">
        <v>45499.097222222219</v>
      </c>
      <c r="B29824">
        <v>42914.333333333299</v>
      </c>
      <c r="C29824">
        <v>0</v>
      </c>
      <c r="D29824">
        <v>931.06666666666604</v>
      </c>
      <c r="E29824">
        <v>0</v>
      </c>
      <c r="F29824">
        <v>0</v>
      </c>
      <c r="G29824">
        <v>0</v>
      </c>
      <c r="H29824">
        <f>IF(P_therm_2024[[#This Row],[P Fare Gouwe (kW)]]&lt;0,0,P_therm_2024[[#This Row],[P Fare Gouwe (kW)]])</f>
        <v>0</v>
      </c>
      <c r="I29824">
        <f>IF(P_therm_2024[[#This Row],[Puissance FARE-MERI kW]]&lt;0,0,P_therm_2024[[#This Row],[Puissance FARE-MERI kW]])</f>
        <v>0</v>
      </c>
      <c r="J29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45.399999999965</v>
      </c>
      <c r="K29824"/>
    </row>
    <row r="29825" spans="1:11">
      <c r="A29825" s="1">
        <v>45499.104166666664</v>
      </c>
      <c r="B29825">
        <v>43046.333333333299</v>
      </c>
      <c r="C29825">
        <v>0</v>
      </c>
      <c r="D29825">
        <v>888.85</v>
      </c>
      <c r="E29825">
        <v>0</v>
      </c>
      <c r="F29825">
        <v>0</v>
      </c>
      <c r="G29825">
        <v>0</v>
      </c>
      <c r="H29825">
        <f>IF(P_therm_2024[[#This Row],[P Fare Gouwe (kW)]]&lt;0,0,P_therm_2024[[#This Row],[P Fare Gouwe (kW)]])</f>
        <v>0</v>
      </c>
      <c r="I29825">
        <f>IF(P_therm_2024[[#This Row],[Puissance FARE-MERI kW]]&lt;0,0,P_therm_2024[[#This Row],[Puissance FARE-MERI kW]])</f>
        <v>0</v>
      </c>
      <c r="J29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35.183333333298</v>
      </c>
      <c r="K29825"/>
    </row>
    <row r="29826" spans="1:11">
      <c r="A29826" s="1">
        <v>45499.111111111109</v>
      </c>
      <c r="B29826">
        <v>42886</v>
      </c>
      <c r="C29826">
        <v>0</v>
      </c>
      <c r="D29826">
        <v>883.48333333333301</v>
      </c>
      <c r="E29826">
        <v>0</v>
      </c>
      <c r="F29826">
        <v>0</v>
      </c>
      <c r="G29826">
        <v>0</v>
      </c>
      <c r="H29826">
        <f>IF(P_therm_2024[[#This Row],[P Fare Gouwe (kW)]]&lt;0,0,P_therm_2024[[#This Row],[P Fare Gouwe (kW)]])</f>
        <v>0</v>
      </c>
      <c r="I29826">
        <f>IF(P_therm_2024[[#This Row],[Puissance FARE-MERI kW]]&lt;0,0,P_therm_2024[[#This Row],[Puissance FARE-MERI kW]])</f>
        <v>0</v>
      </c>
      <c r="J29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69.48333333333</v>
      </c>
      <c r="K29826"/>
    </row>
    <row r="29827" spans="1:11">
      <c r="A29827" s="1">
        <v>45499.118055555555</v>
      </c>
      <c r="B29827">
        <v>42627.333333333299</v>
      </c>
      <c r="C29827">
        <v>0</v>
      </c>
      <c r="D29827">
        <v>865.43333333333305</v>
      </c>
      <c r="E29827">
        <v>0</v>
      </c>
      <c r="F29827">
        <v>0</v>
      </c>
      <c r="G29827">
        <v>0</v>
      </c>
      <c r="H29827">
        <f>IF(P_therm_2024[[#This Row],[P Fare Gouwe (kW)]]&lt;0,0,P_therm_2024[[#This Row],[P Fare Gouwe (kW)]])</f>
        <v>0</v>
      </c>
      <c r="I29827">
        <f>IF(P_therm_2024[[#This Row],[Puissance FARE-MERI kW]]&lt;0,0,P_therm_2024[[#This Row],[Puissance FARE-MERI kW]])</f>
        <v>0</v>
      </c>
      <c r="J29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92.766666666634</v>
      </c>
      <c r="K29827"/>
    </row>
    <row r="29828" spans="1:11">
      <c r="A29828" s="1">
        <v>45499.125</v>
      </c>
      <c r="B29828">
        <v>42778.333333333299</v>
      </c>
      <c r="C29828">
        <v>0</v>
      </c>
      <c r="D29828">
        <v>648.13333333333298</v>
      </c>
      <c r="E29828">
        <v>0</v>
      </c>
      <c r="F29828">
        <v>0</v>
      </c>
      <c r="G29828">
        <v>0</v>
      </c>
      <c r="H29828">
        <f>IF(P_therm_2024[[#This Row],[P Fare Gouwe (kW)]]&lt;0,0,P_therm_2024[[#This Row],[P Fare Gouwe (kW)]])</f>
        <v>0</v>
      </c>
      <c r="I29828">
        <f>IF(P_therm_2024[[#This Row],[Puissance FARE-MERI kW]]&lt;0,0,P_therm_2024[[#This Row],[Puissance FARE-MERI kW]])</f>
        <v>0</v>
      </c>
      <c r="J29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426.466666666631</v>
      </c>
      <c r="K29828"/>
    </row>
    <row r="29829" spans="1:11">
      <c r="A29829" s="1">
        <v>45499.131944444445</v>
      </c>
      <c r="B29829">
        <v>42908.666666666599</v>
      </c>
      <c r="C29829">
        <v>0</v>
      </c>
      <c r="D29829">
        <v>643.88333333333298</v>
      </c>
      <c r="E29829">
        <v>0</v>
      </c>
      <c r="F29829">
        <v>0</v>
      </c>
      <c r="G29829">
        <v>0</v>
      </c>
      <c r="H29829">
        <f>IF(P_therm_2024[[#This Row],[P Fare Gouwe (kW)]]&lt;0,0,P_therm_2024[[#This Row],[P Fare Gouwe (kW)]])</f>
        <v>0</v>
      </c>
      <c r="I29829">
        <f>IF(P_therm_2024[[#This Row],[Puissance FARE-MERI kW]]&lt;0,0,P_therm_2024[[#This Row],[Puissance FARE-MERI kW]])</f>
        <v>0</v>
      </c>
      <c r="J29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552.54999999993</v>
      </c>
      <c r="K29829"/>
    </row>
    <row r="29830" spans="1:11">
      <c r="A29830" s="1">
        <v>45499.138888888891</v>
      </c>
      <c r="B29830">
        <v>42728</v>
      </c>
      <c r="C29830">
        <v>0</v>
      </c>
      <c r="D29830">
        <v>642.51666666666597</v>
      </c>
      <c r="E29830">
        <v>0</v>
      </c>
      <c r="F29830">
        <v>0</v>
      </c>
      <c r="G29830">
        <v>0</v>
      </c>
      <c r="H29830">
        <f>IF(P_therm_2024[[#This Row],[P Fare Gouwe (kW)]]&lt;0,0,P_therm_2024[[#This Row],[P Fare Gouwe (kW)]])</f>
        <v>0</v>
      </c>
      <c r="I29830">
        <f>IF(P_therm_2024[[#This Row],[Puissance FARE-MERI kW]]&lt;0,0,P_therm_2024[[#This Row],[Puissance FARE-MERI kW]])</f>
        <v>0</v>
      </c>
      <c r="J29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70.516666666663</v>
      </c>
      <c r="K29830"/>
    </row>
    <row r="29831" spans="1:11">
      <c r="A29831" s="1">
        <v>45499.145833333336</v>
      </c>
      <c r="B29831">
        <v>42740.833333333299</v>
      </c>
      <c r="C29831">
        <v>0</v>
      </c>
      <c r="D29831">
        <v>613.41666666666595</v>
      </c>
      <c r="E29831">
        <v>0</v>
      </c>
      <c r="F29831">
        <v>0</v>
      </c>
      <c r="G29831">
        <v>0</v>
      </c>
      <c r="H29831">
        <f>IF(P_therm_2024[[#This Row],[P Fare Gouwe (kW)]]&lt;0,0,P_therm_2024[[#This Row],[P Fare Gouwe (kW)]])</f>
        <v>0</v>
      </c>
      <c r="I29831">
        <f>IF(P_therm_2024[[#This Row],[Puissance FARE-MERI kW]]&lt;0,0,P_therm_2024[[#This Row],[Puissance FARE-MERI kW]])</f>
        <v>0</v>
      </c>
      <c r="J29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354.249999999964</v>
      </c>
      <c r="K29831"/>
    </row>
    <row r="29832" spans="1:11">
      <c r="A29832" s="1">
        <v>45499.152777777781</v>
      </c>
      <c r="B29832">
        <v>43147.5</v>
      </c>
      <c r="C29832">
        <v>0</v>
      </c>
      <c r="D29832">
        <v>611.15</v>
      </c>
      <c r="E29832">
        <v>0</v>
      </c>
      <c r="F29832">
        <v>0</v>
      </c>
      <c r="G29832">
        <v>0</v>
      </c>
      <c r="H29832">
        <f>IF(P_therm_2024[[#This Row],[P Fare Gouwe (kW)]]&lt;0,0,P_therm_2024[[#This Row],[P Fare Gouwe (kW)]])</f>
        <v>0</v>
      </c>
      <c r="I29832">
        <f>IF(P_therm_2024[[#This Row],[Puissance FARE-MERI kW]]&lt;0,0,P_therm_2024[[#This Row],[Puissance FARE-MERI kW]])</f>
        <v>0</v>
      </c>
      <c r="J29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758.65</v>
      </c>
      <c r="K29832"/>
    </row>
    <row r="29833" spans="1:11">
      <c r="A29833" s="1">
        <v>45499.159722222219</v>
      </c>
      <c r="B29833">
        <v>43240.333333333299</v>
      </c>
      <c r="C29833">
        <v>0</v>
      </c>
      <c r="D29833">
        <v>636.75</v>
      </c>
      <c r="E29833">
        <v>0</v>
      </c>
      <c r="F29833">
        <v>0</v>
      </c>
      <c r="G29833">
        <v>0</v>
      </c>
      <c r="H29833">
        <f>IF(P_therm_2024[[#This Row],[P Fare Gouwe (kW)]]&lt;0,0,P_therm_2024[[#This Row],[P Fare Gouwe (kW)]])</f>
        <v>0</v>
      </c>
      <c r="I29833">
        <f>IF(P_therm_2024[[#This Row],[Puissance FARE-MERI kW]]&lt;0,0,P_therm_2024[[#This Row],[Puissance FARE-MERI kW]])</f>
        <v>0</v>
      </c>
      <c r="J29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877.083333333299</v>
      </c>
      <c r="K29833"/>
    </row>
    <row r="29834" spans="1:11">
      <c r="A29834" s="1">
        <v>45499.166666666664</v>
      </c>
      <c r="B29834">
        <v>43807</v>
      </c>
      <c r="C29834">
        <v>0</v>
      </c>
      <c r="D29834">
        <v>598.91666666666595</v>
      </c>
      <c r="E29834">
        <v>30</v>
      </c>
      <c r="F29834">
        <v>0</v>
      </c>
      <c r="G29834">
        <v>0</v>
      </c>
      <c r="H29834">
        <f>IF(P_therm_2024[[#This Row],[P Fare Gouwe (kW)]]&lt;0,0,P_therm_2024[[#This Row],[P Fare Gouwe (kW)]])</f>
        <v>0</v>
      </c>
      <c r="I29834">
        <f>IF(P_therm_2024[[#This Row],[Puissance FARE-MERI kW]]&lt;0,0,P_therm_2024[[#This Row],[Puissance FARE-MERI kW]])</f>
        <v>0</v>
      </c>
      <c r="J29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35.916666666664</v>
      </c>
      <c r="K29834"/>
    </row>
    <row r="29835" spans="1:11">
      <c r="A29835" s="1">
        <v>45499.173611111109</v>
      </c>
      <c r="B29835">
        <v>43846</v>
      </c>
      <c r="C29835">
        <v>0</v>
      </c>
      <c r="D29835">
        <v>597.03333333333296</v>
      </c>
      <c r="E29835">
        <v>0</v>
      </c>
      <c r="F29835">
        <v>0</v>
      </c>
      <c r="G29835">
        <v>0</v>
      </c>
      <c r="H29835">
        <f>IF(P_therm_2024[[#This Row],[P Fare Gouwe (kW)]]&lt;0,0,P_therm_2024[[#This Row],[P Fare Gouwe (kW)]])</f>
        <v>0</v>
      </c>
      <c r="I29835">
        <f>IF(P_therm_2024[[#This Row],[Puissance FARE-MERI kW]]&lt;0,0,P_therm_2024[[#This Row],[Puissance FARE-MERI kW]])</f>
        <v>0</v>
      </c>
      <c r="J29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43.033333333333</v>
      </c>
      <c r="K29835"/>
    </row>
    <row r="29836" spans="1:11">
      <c r="A29836" s="1">
        <v>45499.180555555555</v>
      </c>
      <c r="B29836">
        <v>44372.5</v>
      </c>
      <c r="C29836">
        <v>0</v>
      </c>
      <c r="D29836">
        <v>592.29999999999995</v>
      </c>
      <c r="E29836">
        <v>0</v>
      </c>
      <c r="F29836">
        <v>0</v>
      </c>
      <c r="G29836">
        <v>0</v>
      </c>
      <c r="H29836">
        <f>IF(P_therm_2024[[#This Row],[P Fare Gouwe (kW)]]&lt;0,0,P_therm_2024[[#This Row],[P Fare Gouwe (kW)]])</f>
        <v>0</v>
      </c>
      <c r="I29836">
        <f>IF(P_therm_2024[[#This Row],[Puissance FARE-MERI kW]]&lt;0,0,P_therm_2024[[#This Row],[Puissance FARE-MERI kW]])</f>
        <v>0</v>
      </c>
      <c r="J29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64.800000000003</v>
      </c>
      <c r="K29836"/>
    </row>
    <row r="29837" spans="1:11">
      <c r="A29837" s="1">
        <v>45499.1875</v>
      </c>
      <c r="B29837">
        <v>44944.5</v>
      </c>
      <c r="C29837">
        <v>0</v>
      </c>
      <c r="D29837">
        <v>558.18333333333305</v>
      </c>
      <c r="E29837">
        <v>20</v>
      </c>
      <c r="F29837">
        <v>0</v>
      </c>
      <c r="G29837">
        <v>0</v>
      </c>
      <c r="H29837">
        <f>IF(P_therm_2024[[#This Row],[P Fare Gouwe (kW)]]&lt;0,0,P_therm_2024[[#This Row],[P Fare Gouwe (kW)]])</f>
        <v>0</v>
      </c>
      <c r="I29837">
        <f>IF(P_therm_2024[[#This Row],[Puissance FARE-MERI kW]]&lt;0,0,P_therm_2024[[#This Row],[Puissance FARE-MERI kW]])</f>
        <v>0</v>
      </c>
      <c r="J29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22.683333333334</v>
      </c>
      <c r="K29837"/>
    </row>
    <row r="29838" spans="1:11">
      <c r="A29838" s="1">
        <v>45499.194444444445</v>
      </c>
      <c r="B29838">
        <v>45584.333333333299</v>
      </c>
      <c r="C29838">
        <v>0</v>
      </c>
      <c r="D29838">
        <v>555.6</v>
      </c>
      <c r="E29838">
        <v>10</v>
      </c>
      <c r="F29838">
        <v>0</v>
      </c>
      <c r="G29838">
        <v>0</v>
      </c>
      <c r="H29838">
        <f>IF(P_therm_2024[[#This Row],[P Fare Gouwe (kW)]]&lt;0,0,P_therm_2024[[#This Row],[P Fare Gouwe (kW)]])</f>
        <v>0</v>
      </c>
      <c r="I29838">
        <f>IF(P_therm_2024[[#This Row],[Puissance FARE-MERI kW]]&lt;0,0,P_therm_2024[[#This Row],[Puissance FARE-MERI kW]])</f>
        <v>0</v>
      </c>
      <c r="J29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49.933333333298</v>
      </c>
      <c r="K29838"/>
    </row>
    <row r="29839" spans="1:11">
      <c r="A29839" s="1">
        <v>45499.201388888891</v>
      </c>
      <c r="B29839">
        <v>46105.333333333299</v>
      </c>
      <c r="C29839">
        <v>0</v>
      </c>
      <c r="D29839">
        <v>555.26666666666597</v>
      </c>
      <c r="E29839">
        <v>10</v>
      </c>
      <c r="F29839">
        <v>0</v>
      </c>
      <c r="G29839">
        <v>0</v>
      </c>
      <c r="H29839">
        <f>IF(P_therm_2024[[#This Row],[P Fare Gouwe (kW)]]&lt;0,0,P_therm_2024[[#This Row],[P Fare Gouwe (kW)]])</f>
        <v>0</v>
      </c>
      <c r="I29839">
        <f>IF(P_therm_2024[[#This Row],[Puissance FARE-MERI kW]]&lt;0,0,P_therm_2024[[#This Row],[Puissance FARE-MERI kW]])</f>
        <v>0</v>
      </c>
      <c r="J29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70.599999999962</v>
      </c>
      <c r="K29839"/>
    </row>
    <row r="29840" spans="1:11">
      <c r="A29840" s="1">
        <v>45499.208333333336</v>
      </c>
      <c r="B29840">
        <v>47391</v>
      </c>
      <c r="C29840">
        <v>0</v>
      </c>
      <c r="D29840">
        <v>521.18333333333305</v>
      </c>
      <c r="E29840">
        <v>0</v>
      </c>
      <c r="F29840">
        <v>0</v>
      </c>
      <c r="G29840">
        <v>0</v>
      </c>
      <c r="H29840">
        <f>IF(P_therm_2024[[#This Row],[P Fare Gouwe (kW)]]&lt;0,0,P_therm_2024[[#This Row],[P Fare Gouwe (kW)]])</f>
        <v>0</v>
      </c>
      <c r="I29840">
        <f>IF(P_therm_2024[[#This Row],[Puissance FARE-MERI kW]]&lt;0,0,P_therm_2024[[#This Row],[Puissance FARE-MERI kW]])</f>
        <v>0</v>
      </c>
      <c r="J29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12.183333333334</v>
      </c>
      <c r="K29840"/>
    </row>
    <row r="29841" spans="1:11">
      <c r="A29841" s="1">
        <v>45499.215277777781</v>
      </c>
      <c r="B29841">
        <v>48342.333333333299</v>
      </c>
      <c r="C29841">
        <v>0</v>
      </c>
      <c r="D29841">
        <v>527.45000000000005</v>
      </c>
      <c r="E29841">
        <v>0</v>
      </c>
      <c r="F29841">
        <v>0</v>
      </c>
      <c r="G29841">
        <v>0</v>
      </c>
      <c r="H29841">
        <f>IF(P_therm_2024[[#This Row],[P Fare Gouwe (kW)]]&lt;0,0,P_therm_2024[[#This Row],[P Fare Gouwe (kW)]])</f>
        <v>0</v>
      </c>
      <c r="I29841">
        <f>IF(P_therm_2024[[#This Row],[Puissance FARE-MERI kW]]&lt;0,0,P_therm_2024[[#This Row],[Puissance FARE-MERI kW]])</f>
        <v>0</v>
      </c>
      <c r="J29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69.783333333296</v>
      </c>
      <c r="K29841"/>
    </row>
    <row r="29842" spans="1:11">
      <c r="A29842" s="1">
        <v>45499.222222222219</v>
      </c>
      <c r="B29842">
        <v>47172.833333333299</v>
      </c>
      <c r="C29842">
        <v>0</v>
      </c>
      <c r="D29842">
        <v>2236.11666666666</v>
      </c>
      <c r="E29842">
        <v>20</v>
      </c>
      <c r="F29842">
        <v>0</v>
      </c>
      <c r="G29842">
        <v>0</v>
      </c>
      <c r="H29842">
        <f>IF(P_therm_2024[[#This Row],[P Fare Gouwe (kW)]]&lt;0,0,P_therm_2024[[#This Row],[P Fare Gouwe (kW)]])</f>
        <v>0</v>
      </c>
      <c r="I29842">
        <f>IF(P_therm_2024[[#This Row],[Puissance FARE-MERI kW]]&lt;0,0,P_therm_2024[[#This Row],[Puissance FARE-MERI kW]])</f>
        <v>0</v>
      </c>
      <c r="J29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28.949999999961</v>
      </c>
      <c r="K29842"/>
    </row>
    <row r="29843" spans="1:11">
      <c r="A29843" s="1">
        <v>45499.229166666664</v>
      </c>
      <c r="B29843">
        <v>48335.666666666599</v>
      </c>
      <c r="C29843">
        <v>0</v>
      </c>
      <c r="D29843">
        <v>2105.4333333333302</v>
      </c>
      <c r="E29843">
        <v>0</v>
      </c>
      <c r="F29843">
        <v>0</v>
      </c>
      <c r="G29843">
        <v>0</v>
      </c>
      <c r="H29843">
        <f>IF(P_therm_2024[[#This Row],[P Fare Gouwe (kW)]]&lt;0,0,P_therm_2024[[#This Row],[P Fare Gouwe (kW)]])</f>
        <v>0</v>
      </c>
      <c r="I29843">
        <f>IF(P_therm_2024[[#This Row],[Puissance FARE-MERI kW]]&lt;0,0,P_therm_2024[[#This Row],[Puissance FARE-MERI kW]])</f>
        <v>0</v>
      </c>
      <c r="J29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41.099999999926</v>
      </c>
      <c r="K29843"/>
    </row>
    <row r="29844" spans="1:11">
      <c r="A29844" s="1">
        <v>45499.236111111109</v>
      </c>
      <c r="B29844">
        <v>47280.5</v>
      </c>
      <c r="C29844">
        <v>0</v>
      </c>
      <c r="D29844">
        <v>4040.5666666666598</v>
      </c>
      <c r="E29844">
        <v>6630</v>
      </c>
      <c r="F29844">
        <v>0</v>
      </c>
      <c r="G29844">
        <v>0</v>
      </c>
      <c r="H29844">
        <f>IF(P_therm_2024[[#This Row],[P Fare Gouwe (kW)]]&lt;0,0,P_therm_2024[[#This Row],[P Fare Gouwe (kW)]])</f>
        <v>0</v>
      </c>
      <c r="I29844">
        <f>IF(P_therm_2024[[#This Row],[Puissance FARE-MERI kW]]&lt;0,0,P_therm_2024[[#This Row],[Puissance FARE-MERI kW]])</f>
        <v>0</v>
      </c>
      <c r="J29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51.066666666658</v>
      </c>
      <c r="K29844"/>
    </row>
    <row r="29845" spans="1:11">
      <c r="A29845" s="1">
        <v>45499.243055555555</v>
      </c>
      <c r="B29845">
        <v>47179.833333333299</v>
      </c>
      <c r="C29845">
        <v>0</v>
      </c>
      <c r="D29845">
        <v>5161.75</v>
      </c>
      <c r="E29845">
        <v>970</v>
      </c>
      <c r="F29845">
        <v>0</v>
      </c>
      <c r="G29845">
        <v>0</v>
      </c>
      <c r="H29845">
        <f>IF(P_therm_2024[[#This Row],[P Fare Gouwe (kW)]]&lt;0,0,P_therm_2024[[#This Row],[P Fare Gouwe (kW)]])</f>
        <v>0</v>
      </c>
      <c r="I29845">
        <f>IF(P_therm_2024[[#This Row],[Puissance FARE-MERI kW]]&lt;0,0,P_therm_2024[[#This Row],[Puissance FARE-MERI kW]])</f>
        <v>0</v>
      </c>
      <c r="J29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11.583333333299</v>
      </c>
      <c r="K29845"/>
    </row>
    <row r="29846" spans="1:11">
      <c r="A29846" s="1">
        <v>45499.25</v>
      </c>
      <c r="B29846">
        <v>47094.333333333299</v>
      </c>
      <c r="C29846">
        <v>0</v>
      </c>
      <c r="D29846">
        <v>6434.3333333333303</v>
      </c>
      <c r="E29846">
        <v>0</v>
      </c>
      <c r="F29846">
        <v>0</v>
      </c>
      <c r="G29846">
        <v>0</v>
      </c>
      <c r="H29846">
        <f>IF(P_therm_2024[[#This Row],[P Fare Gouwe (kW)]]&lt;0,0,P_therm_2024[[#This Row],[P Fare Gouwe (kW)]])</f>
        <v>0</v>
      </c>
      <c r="I29846">
        <f>IF(P_therm_2024[[#This Row],[Puissance FARE-MERI kW]]&lt;0,0,P_therm_2024[[#This Row],[Puissance FARE-MERI kW]])</f>
        <v>0</v>
      </c>
      <c r="J29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28.666666666628</v>
      </c>
      <c r="K29846"/>
    </row>
    <row r="29847" spans="1:11">
      <c r="A29847" s="1">
        <v>45499.256944444445</v>
      </c>
      <c r="B29847">
        <v>45840.833333333299</v>
      </c>
      <c r="C29847">
        <v>0</v>
      </c>
      <c r="D29847">
        <v>8761.6</v>
      </c>
      <c r="E29847">
        <v>30</v>
      </c>
      <c r="F29847">
        <v>0</v>
      </c>
      <c r="G29847">
        <v>0</v>
      </c>
      <c r="H29847">
        <f>IF(P_therm_2024[[#This Row],[P Fare Gouwe (kW)]]&lt;0,0,P_therm_2024[[#This Row],[P Fare Gouwe (kW)]])</f>
        <v>0</v>
      </c>
      <c r="I29847">
        <f>IF(P_therm_2024[[#This Row],[Puissance FARE-MERI kW]]&lt;0,0,P_therm_2024[[#This Row],[Puissance FARE-MERI kW]])</f>
        <v>0</v>
      </c>
      <c r="J29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32.433333333298</v>
      </c>
      <c r="K29847"/>
    </row>
    <row r="29848" spans="1:11">
      <c r="A29848" s="1">
        <v>45499.263888888891</v>
      </c>
      <c r="B29848">
        <v>45679.5</v>
      </c>
      <c r="C29848">
        <v>2.1662378266946698</v>
      </c>
      <c r="D29848">
        <v>9085.5333333333292</v>
      </c>
      <c r="E29848">
        <v>10</v>
      </c>
      <c r="F29848">
        <v>0</v>
      </c>
      <c r="G29848">
        <v>0</v>
      </c>
      <c r="H29848">
        <f>IF(P_therm_2024[[#This Row],[P Fare Gouwe (kW)]]&lt;0,0,P_therm_2024[[#This Row],[P Fare Gouwe (kW)]])</f>
        <v>0</v>
      </c>
      <c r="I29848">
        <f>IF(P_therm_2024[[#This Row],[Puissance FARE-MERI kW]]&lt;0,0,P_therm_2024[[#This Row],[Puissance FARE-MERI kW]])</f>
        <v>0</v>
      </c>
      <c r="J29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77.199571160018</v>
      </c>
      <c r="K29848"/>
    </row>
    <row r="29849" spans="1:11">
      <c r="A29849" s="1">
        <v>45499.270833333336</v>
      </c>
      <c r="B29849">
        <v>44178.166666666599</v>
      </c>
      <c r="C29849">
        <v>265.49664709064399</v>
      </c>
      <c r="D29849">
        <v>10899.1333333333</v>
      </c>
      <c r="E29849">
        <v>0</v>
      </c>
      <c r="F29849">
        <v>0</v>
      </c>
      <c r="G29849">
        <v>0</v>
      </c>
      <c r="H29849">
        <f>IF(P_therm_2024[[#This Row],[P Fare Gouwe (kW)]]&lt;0,0,P_therm_2024[[#This Row],[P Fare Gouwe (kW)]])</f>
        <v>0</v>
      </c>
      <c r="I29849">
        <f>IF(P_therm_2024[[#This Row],[Puissance FARE-MERI kW]]&lt;0,0,P_therm_2024[[#This Row],[Puissance FARE-MERI kW]])</f>
        <v>0</v>
      </c>
      <c r="J29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42.796647090545</v>
      </c>
      <c r="K29849"/>
    </row>
    <row r="29850" spans="1:11">
      <c r="A29850" s="1">
        <v>45499.277777777781</v>
      </c>
      <c r="B29850">
        <v>45366.833333333299</v>
      </c>
      <c r="C29850">
        <v>657.36045108221697</v>
      </c>
      <c r="D29850">
        <v>10279.6333333333</v>
      </c>
      <c r="E29850">
        <v>0</v>
      </c>
      <c r="F29850">
        <v>0</v>
      </c>
      <c r="G29850">
        <v>0</v>
      </c>
      <c r="H29850">
        <f>IF(P_therm_2024[[#This Row],[P Fare Gouwe (kW)]]&lt;0,0,P_therm_2024[[#This Row],[P Fare Gouwe (kW)]])</f>
        <v>0</v>
      </c>
      <c r="I29850">
        <f>IF(P_therm_2024[[#This Row],[Puissance FARE-MERI kW]]&lt;0,0,P_therm_2024[[#This Row],[Puissance FARE-MERI kW]])</f>
        <v>0</v>
      </c>
      <c r="J29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03.82711774882</v>
      </c>
      <c r="K29850"/>
    </row>
    <row r="29851" spans="1:11">
      <c r="A29851" s="1">
        <v>45499.284722222219</v>
      </c>
      <c r="B29851">
        <v>45119.333333333299</v>
      </c>
      <c r="C29851">
        <v>952.68978153111198</v>
      </c>
      <c r="D29851">
        <v>10914.9</v>
      </c>
      <c r="E29851">
        <v>0</v>
      </c>
      <c r="F29851">
        <v>0</v>
      </c>
      <c r="G29851">
        <v>0</v>
      </c>
      <c r="H29851">
        <f>IF(P_therm_2024[[#This Row],[P Fare Gouwe (kW)]]&lt;0,0,P_therm_2024[[#This Row],[P Fare Gouwe (kW)]])</f>
        <v>0</v>
      </c>
      <c r="I29851">
        <f>IF(P_therm_2024[[#This Row],[Puissance FARE-MERI kW]]&lt;0,0,P_therm_2024[[#This Row],[Puissance FARE-MERI kW]])</f>
        <v>0</v>
      </c>
      <c r="J29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86.92311486441</v>
      </c>
      <c r="K29851"/>
    </row>
    <row r="29852" spans="1:11">
      <c r="A29852" s="1">
        <v>45499.291666666664</v>
      </c>
      <c r="B29852">
        <v>45116.166666666599</v>
      </c>
      <c r="C29852">
        <v>1515.2034295663</v>
      </c>
      <c r="D29852">
        <v>11610.6333333333</v>
      </c>
      <c r="E29852">
        <v>0</v>
      </c>
      <c r="F29852">
        <v>0</v>
      </c>
      <c r="G29852">
        <v>0</v>
      </c>
      <c r="H29852">
        <f>IF(P_therm_2024[[#This Row],[P Fare Gouwe (kW)]]&lt;0,0,P_therm_2024[[#This Row],[P Fare Gouwe (kW)]])</f>
        <v>0</v>
      </c>
      <c r="I29852">
        <f>IF(P_therm_2024[[#This Row],[Puissance FARE-MERI kW]]&lt;0,0,P_therm_2024[[#This Row],[Puissance FARE-MERI kW]])</f>
        <v>0</v>
      </c>
      <c r="J29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42.003429566204</v>
      </c>
      <c r="K29852"/>
    </row>
    <row r="29853" spans="1:11">
      <c r="A29853" s="1">
        <v>45499.298611111109</v>
      </c>
      <c r="B29853">
        <v>45817.666666666599</v>
      </c>
      <c r="C29853">
        <v>2016.43116313627</v>
      </c>
      <c r="D29853">
        <v>11399.4333333333</v>
      </c>
      <c r="E29853">
        <v>0</v>
      </c>
      <c r="F29853">
        <v>0</v>
      </c>
      <c r="G29853">
        <v>0</v>
      </c>
      <c r="H29853">
        <f>IF(P_therm_2024[[#This Row],[P Fare Gouwe (kW)]]&lt;0,0,P_therm_2024[[#This Row],[P Fare Gouwe (kW)]])</f>
        <v>0</v>
      </c>
      <c r="I29853">
        <f>IF(P_therm_2024[[#This Row],[Puissance FARE-MERI kW]]&lt;0,0,P_therm_2024[[#This Row],[Puissance FARE-MERI kW]])</f>
        <v>0</v>
      </c>
      <c r="J29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33.531163136169</v>
      </c>
      <c r="K29853"/>
    </row>
    <row r="29854" spans="1:11">
      <c r="A29854" s="1">
        <v>45499.305555555555</v>
      </c>
      <c r="B29854">
        <v>45753</v>
      </c>
      <c r="C29854">
        <v>2819.0809630083299</v>
      </c>
      <c r="D29854">
        <v>11428.016666666599</v>
      </c>
      <c r="E29854">
        <v>0</v>
      </c>
      <c r="F29854">
        <v>0</v>
      </c>
      <c r="G29854">
        <v>0</v>
      </c>
      <c r="H29854">
        <f>IF(P_therm_2024[[#This Row],[P Fare Gouwe (kW)]]&lt;0,0,P_therm_2024[[#This Row],[P Fare Gouwe (kW)]])</f>
        <v>0</v>
      </c>
      <c r="I29854">
        <f>IF(P_therm_2024[[#This Row],[Puissance FARE-MERI kW]]&lt;0,0,P_therm_2024[[#This Row],[Puissance FARE-MERI kW]])</f>
        <v>0</v>
      </c>
      <c r="J29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00.097629674929</v>
      </c>
      <c r="K29854"/>
    </row>
    <row r="29855" spans="1:11">
      <c r="A29855" s="1">
        <v>45499.3125</v>
      </c>
      <c r="B29855">
        <v>45815.166666666599</v>
      </c>
      <c r="C29855">
        <v>4127.72858264145</v>
      </c>
      <c r="D29855">
        <v>11268.4</v>
      </c>
      <c r="E29855">
        <v>0</v>
      </c>
      <c r="F29855">
        <v>0</v>
      </c>
      <c r="G29855">
        <v>0</v>
      </c>
      <c r="H29855">
        <f>IF(P_therm_2024[[#This Row],[P Fare Gouwe (kW)]]&lt;0,0,P_therm_2024[[#This Row],[P Fare Gouwe (kW)]])</f>
        <v>0</v>
      </c>
      <c r="I29855">
        <f>IF(P_therm_2024[[#This Row],[Puissance FARE-MERI kW]]&lt;0,0,P_therm_2024[[#This Row],[Puissance FARE-MERI kW]])</f>
        <v>0</v>
      </c>
      <c r="J29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11.295249308052</v>
      </c>
      <c r="K29855"/>
    </row>
    <row r="29856" spans="1:11">
      <c r="A29856" s="1">
        <v>45499.319444444445</v>
      </c>
      <c r="B29856">
        <v>45291</v>
      </c>
      <c r="C29856">
        <v>5549.68635524825</v>
      </c>
      <c r="D29856">
        <v>11260.516666666599</v>
      </c>
      <c r="E29856">
        <v>0</v>
      </c>
      <c r="F29856">
        <v>0</v>
      </c>
      <c r="G29856">
        <v>0</v>
      </c>
      <c r="H29856">
        <f>IF(P_therm_2024[[#This Row],[P Fare Gouwe (kW)]]&lt;0,0,P_therm_2024[[#This Row],[P Fare Gouwe (kW)]])</f>
        <v>0</v>
      </c>
      <c r="I29856">
        <f>IF(P_therm_2024[[#This Row],[Puissance FARE-MERI kW]]&lt;0,0,P_therm_2024[[#This Row],[Puissance FARE-MERI kW]])</f>
        <v>0</v>
      </c>
      <c r="J29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01.203021914851</v>
      </c>
      <c r="K29856"/>
    </row>
    <row r="29857" spans="1:11">
      <c r="A29857" s="1">
        <v>45499.326388888891</v>
      </c>
      <c r="B29857">
        <v>44297.833333333299</v>
      </c>
      <c r="C29857">
        <v>6846.4613243119202</v>
      </c>
      <c r="D29857">
        <v>11611.266666666599</v>
      </c>
      <c r="E29857">
        <v>0</v>
      </c>
      <c r="F29857">
        <v>0</v>
      </c>
      <c r="G29857">
        <v>0</v>
      </c>
      <c r="H29857">
        <f>IF(P_therm_2024[[#This Row],[P Fare Gouwe (kW)]]&lt;0,0,P_therm_2024[[#This Row],[P Fare Gouwe (kW)]])</f>
        <v>0</v>
      </c>
      <c r="I29857">
        <f>IF(P_therm_2024[[#This Row],[Puissance FARE-MERI kW]]&lt;0,0,P_therm_2024[[#This Row],[Puissance FARE-MERI kW]])</f>
        <v>0</v>
      </c>
      <c r="J29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55.56132431182</v>
      </c>
      <c r="K29857"/>
    </row>
    <row r="29858" spans="1:11">
      <c r="A29858" s="1">
        <v>45499.333333333336</v>
      </c>
      <c r="B29858">
        <v>43817.5</v>
      </c>
      <c r="C29858">
        <v>8498.2052561674009</v>
      </c>
      <c r="D29858">
        <v>11703.1333333333</v>
      </c>
      <c r="E29858">
        <v>0</v>
      </c>
      <c r="F29858">
        <v>0</v>
      </c>
      <c r="G29858">
        <v>0</v>
      </c>
      <c r="H29858">
        <f>IF(P_therm_2024[[#This Row],[P Fare Gouwe (kW)]]&lt;0,0,P_therm_2024[[#This Row],[P Fare Gouwe (kW)]])</f>
        <v>0</v>
      </c>
      <c r="I29858">
        <f>IF(P_therm_2024[[#This Row],[Puissance FARE-MERI kW]]&lt;0,0,P_therm_2024[[#This Row],[Puissance FARE-MERI kW]])</f>
        <v>0</v>
      </c>
      <c r="J29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18.838589500701</v>
      </c>
      <c r="K29858"/>
    </row>
    <row r="29859" spans="1:11">
      <c r="A29859" s="1">
        <v>45499.340277777781</v>
      </c>
      <c r="B29859">
        <v>42870.5</v>
      </c>
      <c r="C29859">
        <v>9742.4853657074</v>
      </c>
      <c r="D29859">
        <v>11759.25</v>
      </c>
      <c r="E29859">
        <v>4360</v>
      </c>
      <c r="F29859">
        <v>0</v>
      </c>
      <c r="G29859">
        <v>0</v>
      </c>
      <c r="H29859">
        <f>IF(P_therm_2024[[#This Row],[P Fare Gouwe (kW)]]&lt;0,0,P_therm_2024[[#This Row],[P Fare Gouwe (kW)]])</f>
        <v>0</v>
      </c>
      <c r="I29859">
        <f>IF(P_therm_2024[[#This Row],[Puissance FARE-MERI kW]]&lt;0,0,P_therm_2024[[#This Row],[Puissance FARE-MERI kW]])</f>
        <v>0</v>
      </c>
      <c r="J29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32.235365707398</v>
      </c>
      <c r="K29859"/>
    </row>
    <row r="29860" spans="1:11">
      <c r="A29860" s="1">
        <v>45499.347222222219</v>
      </c>
      <c r="B29860">
        <v>41688.166666666599</v>
      </c>
      <c r="C29860">
        <v>11242.2008758745</v>
      </c>
      <c r="D29860">
        <v>11724.05</v>
      </c>
      <c r="E29860">
        <v>0</v>
      </c>
      <c r="F29860">
        <v>0</v>
      </c>
      <c r="G29860">
        <v>0</v>
      </c>
      <c r="H29860">
        <f>IF(P_therm_2024[[#This Row],[P Fare Gouwe (kW)]]&lt;0,0,P_therm_2024[[#This Row],[P Fare Gouwe (kW)]])</f>
        <v>0</v>
      </c>
      <c r="I29860">
        <f>IF(P_therm_2024[[#This Row],[Puissance FARE-MERI kW]]&lt;0,0,P_therm_2024[[#This Row],[Puissance FARE-MERI kW]])</f>
        <v>0</v>
      </c>
      <c r="J29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54.417542541094</v>
      </c>
      <c r="K29860"/>
    </row>
    <row r="29861" spans="1:11">
      <c r="A29861" s="1">
        <v>45499.354166666664</v>
      </c>
      <c r="B29861">
        <v>41423</v>
      </c>
      <c r="C29861">
        <v>11776.213108476801</v>
      </c>
      <c r="D29861">
        <v>11798.266666666599</v>
      </c>
      <c r="E29861">
        <v>0</v>
      </c>
      <c r="F29861">
        <v>0</v>
      </c>
      <c r="G29861">
        <v>0</v>
      </c>
      <c r="H29861">
        <f>IF(P_therm_2024[[#This Row],[P Fare Gouwe (kW)]]&lt;0,0,P_therm_2024[[#This Row],[P Fare Gouwe (kW)]])</f>
        <v>0</v>
      </c>
      <c r="I29861">
        <f>IF(P_therm_2024[[#This Row],[Puissance FARE-MERI kW]]&lt;0,0,P_therm_2024[[#This Row],[Puissance FARE-MERI kW]])</f>
        <v>0</v>
      </c>
      <c r="J29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97.479775143402</v>
      </c>
      <c r="K29861"/>
    </row>
    <row r="29862" spans="1:11">
      <c r="A29862" s="1">
        <v>45499.361111111109</v>
      </c>
      <c r="B29862">
        <v>41090.666666666599</v>
      </c>
      <c r="C29862">
        <v>12758.697538434501</v>
      </c>
      <c r="D29862">
        <v>11869.9666666666</v>
      </c>
      <c r="E29862">
        <v>0</v>
      </c>
      <c r="F29862">
        <v>0</v>
      </c>
      <c r="G29862">
        <v>0</v>
      </c>
      <c r="H29862">
        <f>IF(P_therm_2024[[#This Row],[P Fare Gouwe (kW)]]&lt;0,0,P_therm_2024[[#This Row],[P Fare Gouwe (kW)]])</f>
        <v>0</v>
      </c>
      <c r="I29862">
        <f>IF(P_therm_2024[[#This Row],[Puissance FARE-MERI kW]]&lt;0,0,P_therm_2024[[#This Row],[Puissance FARE-MERI kW]])</f>
        <v>0</v>
      </c>
      <c r="J29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19.330871767699</v>
      </c>
      <c r="K29862"/>
    </row>
    <row r="29863" spans="1:11">
      <c r="A29863" s="1">
        <v>45499.368055555555</v>
      </c>
      <c r="B29863">
        <v>40238.474576271103</v>
      </c>
      <c r="C29863">
        <v>13471.471127616</v>
      </c>
      <c r="D29863">
        <v>11945.118644067699</v>
      </c>
      <c r="E29863">
        <v>0</v>
      </c>
      <c r="F29863">
        <v>0</v>
      </c>
      <c r="G29863">
        <v>0</v>
      </c>
      <c r="H29863">
        <f>IF(P_therm_2024[[#This Row],[P Fare Gouwe (kW)]]&lt;0,0,P_therm_2024[[#This Row],[P Fare Gouwe (kW)]])</f>
        <v>0</v>
      </c>
      <c r="I29863">
        <f>IF(P_therm_2024[[#This Row],[Puissance FARE-MERI kW]]&lt;0,0,P_therm_2024[[#This Row],[Puissance FARE-MERI kW]])</f>
        <v>0</v>
      </c>
      <c r="J29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55.064347954802</v>
      </c>
      <c r="K29863"/>
    </row>
    <row r="29864" spans="1:11">
      <c r="A29864" s="1">
        <v>45499.375</v>
      </c>
      <c r="B29864">
        <v>39973.5</v>
      </c>
      <c r="C29864">
        <v>14226.4169798274</v>
      </c>
      <c r="D29864">
        <v>11918.583333333299</v>
      </c>
      <c r="E29864">
        <v>0</v>
      </c>
      <c r="F29864">
        <v>0</v>
      </c>
      <c r="G29864">
        <v>0</v>
      </c>
      <c r="H29864">
        <f>IF(P_therm_2024[[#This Row],[P Fare Gouwe (kW)]]&lt;0,0,P_therm_2024[[#This Row],[P Fare Gouwe (kW)]])</f>
        <v>0</v>
      </c>
      <c r="I29864">
        <f>IF(P_therm_2024[[#This Row],[Puissance FARE-MERI kW]]&lt;0,0,P_therm_2024[[#This Row],[Puissance FARE-MERI kW]])</f>
        <v>0</v>
      </c>
      <c r="J29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18.500313160708</v>
      </c>
      <c r="K29864"/>
    </row>
    <row r="29865" spans="1:11">
      <c r="A29865" s="1">
        <v>45499.381944444445</v>
      </c>
      <c r="B29865">
        <v>39467.166666666599</v>
      </c>
      <c r="C29865">
        <v>15397.5273269521</v>
      </c>
      <c r="D29865">
        <v>11794.55</v>
      </c>
      <c r="E29865">
        <v>0</v>
      </c>
      <c r="F29865">
        <v>0</v>
      </c>
      <c r="G29865">
        <v>0</v>
      </c>
      <c r="H29865">
        <f>IF(P_therm_2024[[#This Row],[P Fare Gouwe (kW)]]&lt;0,0,P_therm_2024[[#This Row],[P Fare Gouwe (kW)]])</f>
        <v>0</v>
      </c>
      <c r="I29865">
        <f>IF(P_therm_2024[[#This Row],[Puissance FARE-MERI kW]]&lt;0,0,P_therm_2024[[#This Row],[Puissance FARE-MERI kW]])</f>
        <v>0</v>
      </c>
      <c r="J29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59.2439936187</v>
      </c>
      <c r="K29865"/>
    </row>
    <row r="29866" spans="1:11">
      <c r="A29866" s="1">
        <v>45499.388888888891</v>
      </c>
      <c r="B29866">
        <v>40969.833333333299</v>
      </c>
      <c r="C29866">
        <v>16524.666312524801</v>
      </c>
      <c r="D29866">
        <v>9390.6166666666595</v>
      </c>
      <c r="E29866">
        <v>0</v>
      </c>
      <c r="F29866">
        <v>0</v>
      </c>
      <c r="G29866">
        <v>0</v>
      </c>
      <c r="H29866">
        <f>IF(P_therm_2024[[#This Row],[P Fare Gouwe (kW)]]&lt;0,0,P_therm_2024[[#This Row],[P Fare Gouwe (kW)]])</f>
        <v>0</v>
      </c>
      <c r="I29866">
        <f>IF(P_therm_2024[[#This Row],[Puissance FARE-MERI kW]]&lt;0,0,P_therm_2024[[#This Row],[Puissance FARE-MERI kW]])</f>
        <v>0</v>
      </c>
      <c r="J29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85.116312524755</v>
      </c>
      <c r="K29866"/>
    </row>
    <row r="29867" spans="1:11">
      <c r="A29867" s="1">
        <v>45499.395833333336</v>
      </c>
      <c r="B29867">
        <v>41690.5</v>
      </c>
      <c r="C29867">
        <v>16633.223220488599</v>
      </c>
      <c r="D29867">
        <v>8981.5499999999993</v>
      </c>
      <c r="E29867">
        <v>0</v>
      </c>
      <c r="F29867">
        <v>0</v>
      </c>
      <c r="G29867">
        <v>0</v>
      </c>
      <c r="H29867">
        <f>IF(P_therm_2024[[#This Row],[P Fare Gouwe (kW)]]&lt;0,0,P_therm_2024[[#This Row],[P Fare Gouwe (kW)]])</f>
        <v>0</v>
      </c>
      <c r="I29867">
        <f>IF(P_therm_2024[[#This Row],[Puissance FARE-MERI kW]]&lt;0,0,P_therm_2024[[#This Row],[Puissance FARE-MERI kW]])</f>
        <v>0</v>
      </c>
      <c r="J29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05.273220488598</v>
      </c>
      <c r="K29867"/>
    </row>
    <row r="29868" spans="1:11">
      <c r="A29868" s="1">
        <v>45499.402777777781</v>
      </c>
      <c r="B29868">
        <v>41274.666666666599</v>
      </c>
      <c r="C29868">
        <v>17097.315033053801</v>
      </c>
      <c r="D29868">
        <v>8947.35</v>
      </c>
      <c r="E29868">
        <v>10</v>
      </c>
      <c r="F29868">
        <v>0</v>
      </c>
      <c r="G29868">
        <v>0</v>
      </c>
      <c r="H29868">
        <f>IF(P_therm_2024[[#This Row],[P Fare Gouwe (kW)]]&lt;0,0,P_therm_2024[[#This Row],[P Fare Gouwe (kW)]])</f>
        <v>0</v>
      </c>
      <c r="I29868">
        <f>IF(P_therm_2024[[#This Row],[Puissance FARE-MERI kW]]&lt;0,0,P_therm_2024[[#This Row],[Puissance FARE-MERI kW]])</f>
        <v>0</v>
      </c>
      <c r="J29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29.331699720409</v>
      </c>
      <c r="K29868"/>
    </row>
    <row r="29869" spans="1:11">
      <c r="A29869" s="1">
        <v>45499.409722222219</v>
      </c>
      <c r="B29869">
        <v>40234.5</v>
      </c>
      <c r="C29869">
        <v>18804.789178308401</v>
      </c>
      <c r="D29869">
        <v>9043.85</v>
      </c>
      <c r="E29869">
        <v>0</v>
      </c>
      <c r="F29869">
        <v>0</v>
      </c>
      <c r="G29869">
        <v>0</v>
      </c>
      <c r="H29869">
        <f>IF(P_therm_2024[[#This Row],[P Fare Gouwe (kW)]]&lt;0,0,P_therm_2024[[#This Row],[P Fare Gouwe (kW)]])</f>
        <v>0</v>
      </c>
      <c r="I29869">
        <f>IF(P_therm_2024[[#This Row],[Puissance FARE-MERI kW]]&lt;0,0,P_therm_2024[[#This Row],[Puissance FARE-MERI kW]])</f>
        <v>0</v>
      </c>
      <c r="J29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83.139178308411</v>
      </c>
      <c r="K29869"/>
    </row>
    <row r="29870" spans="1:11">
      <c r="A29870" s="1">
        <v>45499.416666666664</v>
      </c>
      <c r="B29870">
        <v>40065.833333333299</v>
      </c>
      <c r="C29870">
        <v>18654.420982825799</v>
      </c>
      <c r="D29870">
        <v>9174.75</v>
      </c>
      <c r="E29870">
        <v>0</v>
      </c>
      <c r="F29870">
        <v>0</v>
      </c>
      <c r="G29870">
        <v>0</v>
      </c>
      <c r="H29870">
        <f>IF(P_therm_2024[[#This Row],[P Fare Gouwe (kW)]]&lt;0,0,P_therm_2024[[#This Row],[P Fare Gouwe (kW)]])</f>
        <v>0</v>
      </c>
      <c r="I29870">
        <f>IF(P_therm_2024[[#This Row],[Puissance FARE-MERI kW]]&lt;0,0,P_therm_2024[[#This Row],[Puissance FARE-MERI kW]])</f>
        <v>0</v>
      </c>
      <c r="J29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95.004316159102</v>
      </c>
      <c r="K29870"/>
    </row>
    <row r="29871" spans="1:11">
      <c r="A29871" s="1">
        <v>45499.423611111109</v>
      </c>
      <c r="B29871">
        <v>39237.833333333299</v>
      </c>
      <c r="C29871">
        <v>19657.024036255301</v>
      </c>
      <c r="D29871">
        <v>9317.2833333333292</v>
      </c>
      <c r="E29871">
        <v>30</v>
      </c>
      <c r="F29871">
        <v>0</v>
      </c>
      <c r="G29871">
        <v>0</v>
      </c>
      <c r="H29871">
        <f>IF(P_therm_2024[[#This Row],[P Fare Gouwe (kW)]]&lt;0,0,P_therm_2024[[#This Row],[P Fare Gouwe (kW)]])</f>
        <v>0</v>
      </c>
      <c r="I29871">
        <f>IF(P_therm_2024[[#This Row],[Puissance FARE-MERI kW]]&lt;0,0,P_therm_2024[[#This Row],[Puissance FARE-MERI kW]])</f>
        <v>0</v>
      </c>
      <c r="J29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42.140702921926</v>
      </c>
      <c r="K29871"/>
    </row>
    <row r="29872" spans="1:11">
      <c r="A29872" s="1">
        <v>45499.430555555555</v>
      </c>
      <c r="B29872">
        <v>39058.333333333299</v>
      </c>
      <c r="C29872">
        <v>20277.409135973499</v>
      </c>
      <c r="D29872">
        <v>9291.1333333333296</v>
      </c>
      <c r="E29872">
        <v>30</v>
      </c>
      <c r="F29872">
        <v>0</v>
      </c>
      <c r="G29872">
        <v>0</v>
      </c>
      <c r="H29872">
        <f>IF(P_therm_2024[[#This Row],[P Fare Gouwe (kW)]]&lt;0,0,P_therm_2024[[#This Row],[P Fare Gouwe (kW)]])</f>
        <v>0</v>
      </c>
      <c r="I29872">
        <f>IF(P_therm_2024[[#This Row],[Puissance FARE-MERI kW]]&lt;0,0,P_therm_2024[[#This Row],[Puissance FARE-MERI kW]])</f>
        <v>0</v>
      </c>
      <c r="J29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56.875802640134</v>
      </c>
      <c r="K29872"/>
    </row>
    <row r="29873" spans="1:11">
      <c r="A29873" s="1">
        <v>45499.4375</v>
      </c>
      <c r="B29873">
        <v>38317.166666666599</v>
      </c>
      <c r="C29873">
        <v>21483.0965497008</v>
      </c>
      <c r="D29873">
        <v>9315.8333333333303</v>
      </c>
      <c r="E29873">
        <v>0</v>
      </c>
      <c r="F29873">
        <v>0</v>
      </c>
      <c r="G29873">
        <v>0</v>
      </c>
      <c r="H29873">
        <f>IF(P_therm_2024[[#This Row],[P Fare Gouwe (kW)]]&lt;0,0,P_therm_2024[[#This Row],[P Fare Gouwe (kW)]])</f>
        <v>0</v>
      </c>
      <c r="I29873">
        <f>IF(P_therm_2024[[#This Row],[Puissance FARE-MERI kW]]&lt;0,0,P_therm_2024[[#This Row],[Puissance FARE-MERI kW]])</f>
        <v>0</v>
      </c>
      <c r="J29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16.096549700727</v>
      </c>
      <c r="K29873"/>
    </row>
    <row r="29874" spans="1:11">
      <c r="A29874" s="1">
        <v>45499.444444444445</v>
      </c>
      <c r="B29874">
        <v>38340.333333333299</v>
      </c>
      <c r="C29874">
        <v>21287.963724409899</v>
      </c>
      <c r="D29874">
        <v>9320.7833333333292</v>
      </c>
      <c r="E29874">
        <v>0</v>
      </c>
      <c r="F29874">
        <v>0</v>
      </c>
      <c r="G29874">
        <v>0</v>
      </c>
      <c r="H29874">
        <f>IF(P_therm_2024[[#This Row],[P Fare Gouwe (kW)]]&lt;0,0,P_therm_2024[[#This Row],[P Fare Gouwe (kW)]])</f>
        <v>0</v>
      </c>
      <c r="I29874">
        <f>IF(P_therm_2024[[#This Row],[Puissance FARE-MERI kW]]&lt;0,0,P_therm_2024[[#This Row],[Puissance FARE-MERI kW]])</f>
        <v>0</v>
      </c>
      <c r="J29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49.080391076524</v>
      </c>
      <c r="K29874"/>
    </row>
    <row r="29875" spans="1:11">
      <c r="A29875" s="1">
        <v>45499.451388888891</v>
      </c>
      <c r="B29875">
        <v>37892.166666666599</v>
      </c>
      <c r="C29875">
        <v>21972.3355414574</v>
      </c>
      <c r="D29875">
        <v>9119.7999999999993</v>
      </c>
      <c r="E29875">
        <v>0</v>
      </c>
      <c r="F29875">
        <v>0</v>
      </c>
      <c r="G29875">
        <v>0</v>
      </c>
      <c r="H29875">
        <f>IF(P_therm_2024[[#This Row],[P Fare Gouwe (kW)]]&lt;0,0,P_therm_2024[[#This Row],[P Fare Gouwe (kW)]])</f>
        <v>0</v>
      </c>
      <c r="I29875">
        <f>IF(P_therm_2024[[#This Row],[Puissance FARE-MERI kW]]&lt;0,0,P_therm_2024[[#This Row],[Puissance FARE-MERI kW]])</f>
        <v>0</v>
      </c>
      <c r="J29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84.302208124005</v>
      </c>
      <c r="K29875"/>
    </row>
    <row r="29876" spans="1:11">
      <c r="A29876" s="1">
        <v>45499.458333333336</v>
      </c>
      <c r="B29876">
        <v>37901.666666666599</v>
      </c>
      <c r="C29876">
        <v>21686.088342448402</v>
      </c>
      <c r="D29876">
        <v>9222.5333333333292</v>
      </c>
      <c r="E29876">
        <v>0</v>
      </c>
      <c r="F29876">
        <v>0</v>
      </c>
      <c r="G29876">
        <v>0</v>
      </c>
      <c r="H29876">
        <f>IF(P_therm_2024[[#This Row],[P Fare Gouwe (kW)]]&lt;0,0,P_therm_2024[[#This Row],[P Fare Gouwe (kW)]])</f>
        <v>0</v>
      </c>
      <c r="I29876">
        <f>IF(P_therm_2024[[#This Row],[Puissance FARE-MERI kW]]&lt;0,0,P_therm_2024[[#This Row],[Puissance FARE-MERI kW]])</f>
        <v>0</v>
      </c>
      <c r="J29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10.28834244833</v>
      </c>
      <c r="K29876"/>
    </row>
    <row r="29877" spans="1:11">
      <c r="A29877" s="1">
        <v>45499.465277777781</v>
      </c>
      <c r="B29877">
        <v>37660</v>
      </c>
      <c r="C29877">
        <v>21936.524271095001</v>
      </c>
      <c r="D29877">
        <v>9305.6666666666606</v>
      </c>
      <c r="E29877">
        <v>0</v>
      </c>
      <c r="F29877">
        <v>0</v>
      </c>
      <c r="G29877">
        <v>0</v>
      </c>
      <c r="H29877">
        <f>IF(P_therm_2024[[#This Row],[P Fare Gouwe (kW)]]&lt;0,0,P_therm_2024[[#This Row],[P Fare Gouwe (kW)]])</f>
        <v>0</v>
      </c>
      <c r="I29877">
        <f>IF(P_therm_2024[[#This Row],[Puissance FARE-MERI kW]]&lt;0,0,P_therm_2024[[#This Row],[Puissance FARE-MERI kW]])</f>
        <v>0</v>
      </c>
      <c r="J29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02.190937761654</v>
      </c>
      <c r="K29877"/>
    </row>
    <row r="29878" spans="1:11">
      <c r="A29878" s="1">
        <v>45499.472222222219</v>
      </c>
      <c r="B29878">
        <v>37022.166666666599</v>
      </c>
      <c r="C29878">
        <v>22215.851872773699</v>
      </c>
      <c r="D29878">
        <v>9099.2000000000007</v>
      </c>
      <c r="E29878">
        <v>0</v>
      </c>
      <c r="F29878">
        <v>0</v>
      </c>
      <c r="G29878">
        <v>0</v>
      </c>
      <c r="H29878">
        <f>IF(P_therm_2024[[#This Row],[P Fare Gouwe (kW)]]&lt;0,0,P_therm_2024[[#This Row],[P Fare Gouwe (kW)]])</f>
        <v>0</v>
      </c>
      <c r="I29878">
        <f>IF(P_therm_2024[[#This Row],[Puissance FARE-MERI kW]]&lt;0,0,P_therm_2024[[#This Row],[Puissance FARE-MERI kW]])</f>
        <v>0</v>
      </c>
      <c r="J29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37.218539440291</v>
      </c>
      <c r="K29878"/>
    </row>
    <row r="29879" spans="1:11">
      <c r="A29879" s="1">
        <v>45499.479166666664</v>
      </c>
      <c r="B29879">
        <v>37079.333333333299</v>
      </c>
      <c r="C29879">
        <v>22512.130553410199</v>
      </c>
      <c r="D29879">
        <v>8755.7999999999993</v>
      </c>
      <c r="E29879">
        <v>0</v>
      </c>
      <c r="F29879">
        <v>0</v>
      </c>
      <c r="G29879">
        <v>0</v>
      </c>
      <c r="H29879">
        <f>IF(P_therm_2024[[#This Row],[P Fare Gouwe (kW)]]&lt;0,0,P_therm_2024[[#This Row],[P Fare Gouwe (kW)]])</f>
        <v>0</v>
      </c>
      <c r="I29879">
        <f>IF(P_therm_2024[[#This Row],[Puissance FARE-MERI kW]]&lt;0,0,P_therm_2024[[#This Row],[Puissance FARE-MERI kW]])</f>
        <v>0</v>
      </c>
      <c r="J29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47.263886743502</v>
      </c>
      <c r="K29879"/>
    </row>
    <row r="29880" spans="1:11">
      <c r="A29880" s="1">
        <v>45499.486111111109</v>
      </c>
      <c r="B29880">
        <v>36533.5</v>
      </c>
      <c r="C29880">
        <v>23009.4674820769</v>
      </c>
      <c r="D29880">
        <v>9098</v>
      </c>
      <c r="E29880">
        <v>0</v>
      </c>
      <c r="F29880">
        <v>0</v>
      </c>
      <c r="G29880">
        <v>0</v>
      </c>
      <c r="H29880">
        <f>IF(P_therm_2024[[#This Row],[P Fare Gouwe (kW)]]&lt;0,0,P_therm_2024[[#This Row],[P Fare Gouwe (kW)]])</f>
        <v>0</v>
      </c>
      <c r="I29880">
        <f>IF(P_therm_2024[[#This Row],[Puissance FARE-MERI kW]]&lt;0,0,P_therm_2024[[#This Row],[Puissance FARE-MERI kW]])</f>
        <v>0</v>
      </c>
      <c r="J29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40.9674820769</v>
      </c>
      <c r="K29880"/>
    </row>
    <row r="29881" spans="1:11">
      <c r="A29881" s="1">
        <v>45499.493055555555</v>
      </c>
      <c r="B29881">
        <v>37459</v>
      </c>
      <c r="C29881">
        <v>22672.036388710501</v>
      </c>
      <c r="D29881">
        <v>8173.75</v>
      </c>
      <c r="E29881">
        <v>0</v>
      </c>
      <c r="F29881">
        <v>0</v>
      </c>
      <c r="G29881">
        <v>0</v>
      </c>
      <c r="H29881">
        <f>IF(P_therm_2024[[#This Row],[P Fare Gouwe (kW)]]&lt;0,0,P_therm_2024[[#This Row],[P Fare Gouwe (kW)]])</f>
        <v>0</v>
      </c>
      <c r="I29881">
        <f>IF(P_therm_2024[[#This Row],[Puissance FARE-MERI kW]]&lt;0,0,P_therm_2024[[#This Row],[Puissance FARE-MERI kW]])</f>
        <v>0</v>
      </c>
      <c r="J29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04.786388710505</v>
      </c>
      <c r="K29881"/>
    </row>
    <row r="29882" spans="1:11">
      <c r="A29882" s="1">
        <v>45499.5</v>
      </c>
      <c r="B29882">
        <v>41913.333333333299</v>
      </c>
      <c r="C29882">
        <v>22368.424445002202</v>
      </c>
      <c r="D29882">
        <v>4225.0666666666602</v>
      </c>
      <c r="E29882">
        <v>0</v>
      </c>
      <c r="F29882">
        <v>0</v>
      </c>
      <c r="G29882">
        <v>0</v>
      </c>
      <c r="H29882">
        <f>IF(P_therm_2024[[#This Row],[P Fare Gouwe (kW)]]&lt;0,0,P_therm_2024[[#This Row],[P Fare Gouwe (kW)]])</f>
        <v>0</v>
      </c>
      <c r="I29882">
        <f>IF(P_therm_2024[[#This Row],[Puissance FARE-MERI kW]]&lt;0,0,P_therm_2024[[#This Row],[Puissance FARE-MERI kW]])</f>
        <v>0</v>
      </c>
      <c r="J29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06.824445002159</v>
      </c>
      <c r="K29882"/>
    </row>
    <row r="29883" spans="1:11">
      <c r="A29883" s="1">
        <v>45499.506944444445</v>
      </c>
      <c r="B29883">
        <v>41494.666666666599</v>
      </c>
      <c r="C29883">
        <v>21659.396700740799</v>
      </c>
      <c r="D29883">
        <v>4613.6666666666597</v>
      </c>
      <c r="E29883">
        <v>0</v>
      </c>
      <c r="F29883">
        <v>0</v>
      </c>
      <c r="G29883">
        <v>0</v>
      </c>
      <c r="H29883">
        <f>IF(P_therm_2024[[#This Row],[P Fare Gouwe (kW)]]&lt;0,0,P_therm_2024[[#This Row],[P Fare Gouwe (kW)]])</f>
        <v>0</v>
      </c>
      <c r="I29883">
        <f>IF(P_therm_2024[[#This Row],[Puissance FARE-MERI kW]]&lt;0,0,P_therm_2024[[#This Row],[Puissance FARE-MERI kW]])</f>
        <v>0</v>
      </c>
      <c r="J29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67.730034074062</v>
      </c>
      <c r="K29883"/>
    </row>
    <row r="29884" spans="1:11">
      <c r="A29884" s="1">
        <v>45499.513888888891</v>
      </c>
      <c r="B29884">
        <v>40559.666666666599</v>
      </c>
      <c r="C29884">
        <v>21608.149152316801</v>
      </c>
      <c r="D29884">
        <v>4823.2333333333299</v>
      </c>
      <c r="E29884">
        <v>0</v>
      </c>
      <c r="F29884">
        <v>0</v>
      </c>
      <c r="G29884">
        <v>0</v>
      </c>
      <c r="H29884">
        <f>IF(P_therm_2024[[#This Row],[P Fare Gouwe (kW)]]&lt;0,0,P_therm_2024[[#This Row],[P Fare Gouwe (kW)]])</f>
        <v>0</v>
      </c>
      <c r="I29884">
        <f>IF(P_therm_2024[[#This Row],[Puissance FARE-MERI kW]]&lt;0,0,P_therm_2024[[#This Row],[Puissance FARE-MERI kW]])</f>
        <v>0</v>
      </c>
      <c r="J29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91.049152316729</v>
      </c>
      <c r="K29884"/>
    </row>
    <row r="29885" spans="1:11">
      <c r="A29885" s="1">
        <v>45499.520833333336</v>
      </c>
      <c r="B29885">
        <v>40734.333333333299</v>
      </c>
      <c r="C29885">
        <v>21579.554315733199</v>
      </c>
      <c r="D29885">
        <v>4853.6166666666604</v>
      </c>
      <c r="E29885">
        <v>0</v>
      </c>
      <c r="F29885">
        <v>0</v>
      </c>
      <c r="G29885">
        <v>0</v>
      </c>
      <c r="H29885">
        <f>IF(P_therm_2024[[#This Row],[P Fare Gouwe (kW)]]&lt;0,0,P_therm_2024[[#This Row],[P Fare Gouwe (kW)]])</f>
        <v>0</v>
      </c>
      <c r="I29885">
        <f>IF(P_therm_2024[[#This Row],[Puissance FARE-MERI kW]]&lt;0,0,P_therm_2024[[#This Row],[Puissance FARE-MERI kW]])</f>
        <v>0</v>
      </c>
      <c r="J29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67.504315733153</v>
      </c>
      <c r="K29885"/>
    </row>
    <row r="29886" spans="1:11">
      <c r="A29886" s="1">
        <v>45499.527777777781</v>
      </c>
      <c r="B29886">
        <v>41173.333333333299</v>
      </c>
      <c r="C29886">
        <v>20093.8774806611</v>
      </c>
      <c r="D29886">
        <v>4853.55</v>
      </c>
      <c r="E29886">
        <v>0</v>
      </c>
      <c r="F29886">
        <v>0</v>
      </c>
      <c r="G29886">
        <v>0</v>
      </c>
      <c r="H29886">
        <f>IF(P_therm_2024[[#This Row],[P Fare Gouwe (kW)]]&lt;0,0,P_therm_2024[[#This Row],[P Fare Gouwe (kW)]])</f>
        <v>0</v>
      </c>
      <c r="I29886">
        <f>IF(P_therm_2024[[#This Row],[Puissance FARE-MERI kW]]&lt;0,0,P_therm_2024[[#This Row],[Puissance FARE-MERI kW]])</f>
        <v>0</v>
      </c>
      <c r="J29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20.760813994406</v>
      </c>
      <c r="K29886"/>
    </row>
    <row r="29887" spans="1:11">
      <c r="A29887" s="1">
        <v>45499.534722222219</v>
      </c>
      <c r="B29887">
        <v>41748.166666666599</v>
      </c>
      <c r="C29887">
        <v>19492.725996218302</v>
      </c>
      <c r="D29887">
        <v>4802.6000000000004</v>
      </c>
      <c r="E29887">
        <v>0</v>
      </c>
      <c r="F29887">
        <v>0</v>
      </c>
      <c r="G29887">
        <v>0</v>
      </c>
      <c r="H29887">
        <f>IF(P_therm_2024[[#This Row],[P Fare Gouwe (kW)]]&lt;0,0,P_therm_2024[[#This Row],[P Fare Gouwe (kW)]])</f>
        <v>0</v>
      </c>
      <c r="I29887">
        <f>IF(P_therm_2024[[#This Row],[Puissance FARE-MERI kW]]&lt;0,0,P_therm_2024[[#This Row],[Puissance FARE-MERI kW]])</f>
        <v>0</v>
      </c>
      <c r="J29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43.492662884906</v>
      </c>
      <c r="K29887"/>
    </row>
    <row r="29888" spans="1:11">
      <c r="A29888" s="1">
        <v>45499.541666666664</v>
      </c>
      <c r="B29888">
        <v>43709.830508474501</v>
      </c>
      <c r="C29888">
        <v>19531.035778321999</v>
      </c>
      <c r="D29888">
        <v>3753.7627118644</v>
      </c>
      <c r="E29888">
        <v>0</v>
      </c>
      <c r="F29888">
        <v>0</v>
      </c>
      <c r="G29888">
        <v>0</v>
      </c>
      <c r="H29888">
        <f>IF(P_therm_2024[[#This Row],[P Fare Gouwe (kW)]]&lt;0,0,P_therm_2024[[#This Row],[P Fare Gouwe (kW)]])</f>
        <v>0</v>
      </c>
      <c r="I29888">
        <f>IF(P_therm_2024[[#This Row],[Puissance FARE-MERI kW]]&lt;0,0,P_therm_2024[[#This Row],[Puissance FARE-MERI kW]])</f>
        <v>0</v>
      </c>
      <c r="J29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94.628998660904</v>
      </c>
      <c r="K29888"/>
    </row>
    <row r="29889" spans="1:11">
      <c r="A29889" s="1">
        <v>45499.548611111109</v>
      </c>
      <c r="B29889">
        <v>44388</v>
      </c>
      <c r="C29889">
        <v>19286.429981654601</v>
      </c>
      <c r="D29889">
        <v>2870.85</v>
      </c>
      <c r="E29889">
        <v>0</v>
      </c>
      <c r="F29889">
        <v>0</v>
      </c>
      <c r="G29889">
        <v>0</v>
      </c>
      <c r="H29889">
        <f>IF(P_therm_2024[[#This Row],[P Fare Gouwe (kW)]]&lt;0,0,P_therm_2024[[#This Row],[P Fare Gouwe (kW)]])</f>
        <v>0</v>
      </c>
      <c r="I29889">
        <f>IF(P_therm_2024[[#This Row],[Puissance FARE-MERI kW]]&lt;0,0,P_therm_2024[[#This Row],[Puissance FARE-MERI kW]])</f>
        <v>0</v>
      </c>
      <c r="J29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45.279981654603</v>
      </c>
      <c r="K29889"/>
    </row>
    <row r="29890" spans="1:11">
      <c r="A29890" s="1">
        <v>45499.555555555555</v>
      </c>
      <c r="B29890">
        <v>44401.5</v>
      </c>
      <c r="C29890">
        <v>20317.416293882699</v>
      </c>
      <c r="D29890">
        <v>2835.0333333333301</v>
      </c>
      <c r="E29890">
        <v>0</v>
      </c>
      <c r="F29890">
        <v>0</v>
      </c>
      <c r="G29890">
        <v>0</v>
      </c>
      <c r="H29890">
        <f>IF(P_therm_2024[[#This Row],[P Fare Gouwe (kW)]]&lt;0,0,P_therm_2024[[#This Row],[P Fare Gouwe (kW)]])</f>
        <v>0</v>
      </c>
      <c r="I29890">
        <f>IF(P_therm_2024[[#This Row],[Puissance FARE-MERI kW]]&lt;0,0,P_therm_2024[[#This Row],[Puissance FARE-MERI kW]])</f>
        <v>0</v>
      </c>
      <c r="J29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53.949627216032</v>
      </c>
      <c r="K29890"/>
    </row>
    <row r="29891" spans="1:11">
      <c r="A29891" s="1">
        <v>45499.5625</v>
      </c>
      <c r="B29891">
        <v>44285.5</v>
      </c>
      <c r="C29891">
        <v>19596.951011081899</v>
      </c>
      <c r="D29891">
        <v>2834.25</v>
      </c>
      <c r="E29891">
        <v>0</v>
      </c>
      <c r="F29891">
        <v>0</v>
      </c>
      <c r="G29891">
        <v>0</v>
      </c>
      <c r="H29891">
        <f>IF(P_therm_2024[[#This Row],[P Fare Gouwe (kW)]]&lt;0,0,P_therm_2024[[#This Row],[P Fare Gouwe (kW)]])</f>
        <v>0</v>
      </c>
      <c r="I29891">
        <f>IF(P_therm_2024[[#This Row],[Puissance FARE-MERI kW]]&lt;0,0,P_therm_2024[[#This Row],[Puissance FARE-MERI kW]])</f>
        <v>0</v>
      </c>
      <c r="J29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16.701011081896</v>
      </c>
      <c r="K29891"/>
    </row>
    <row r="29892" spans="1:11">
      <c r="A29892" s="1">
        <v>45499.569444444445</v>
      </c>
      <c r="B29892">
        <v>44838.333333333299</v>
      </c>
      <c r="C29892">
        <v>19687.937237660801</v>
      </c>
      <c r="D29892">
        <v>2819.7833333333301</v>
      </c>
      <c r="E29892">
        <v>0</v>
      </c>
      <c r="F29892">
        <v>0</v>
      </c>
      <c r="G29892">
        <v>0</v>
      </c>
      <c r="H29892">
        <f>IF(P_therm_2024[[#This Row],[P Fare Gouwe (kW)]]&lt;0,0,P_therm_2024[[#This Row],[P Fare Gouwe (kW)]])</f>
        <v>0</v>
      </c>
      <c r="I29892">
        <f>IF(P_therm_2024[[#This Row],[Puissance FARE-MERI kW]]&lt;0,0,P_therm_2024[[#This Row],[Puissance FARE-MERI kW]])</f>
        <v>0</v>
      </c>
      <c r="J29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46.053904327433</v>
      </c>
      <c r="K29892"/>
    </row>
    <row r="29893" spans="1:11">
      <c r="A29893" s="1">
        <v>45499.576388888891</v>
      </c>
      <c r="B29893">
        <v>45051.833333333299</v>
      </c>
      <c r="C29893">
        <v>19221.310185005801</v>
      </c>
      <c r="D29893">
        <v>2797.4166666666601</v>
      </c>
      <c r="E29893">
        <v>0</v>
      </c>
      <c r="F29893">
        <v>0</v>
      </c>
      <c r="G29893">
        <v>0</v>
      </c>
      <c r="H29893">
        <f>IF(P_therm_2024[[#This Row],[P Fare Gouwe (kW)]]&lt;0,0,P_therm_2024[[#This Row],[P Fare Gouwe (kW)]])</f>
        <v>0</v>
      </c>
      <c r="I29893">
        <f>IF(P_therm_2024[[#This Row],[Puissance FARE-MERI kW]]&lt;0,0,P_therm_2024[[#This Row],[Puissance FARE-MERI kW]])</f>
        <v>0</v>
      </c>
      <c r="J29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70.560185005757</v>
      </c>
      <c r="K29893"/>
    </row>
    <row r="29894" spans="1:11">
      <c r="A29894" s="1">
        <v>45499.583333333336</v>
      </c>
      <c r="B29894">
        <v>45265.166666666599</v>
      </c>
      <c r="C29894">
        <v>18625.314284993201</v>
      </c>
      <c r="D29894">
        <v>2786.4833333333299</v>
      </c>
      <c r="E29894">
        <v>0</v>
      </c>
      <c r="F29894">
        <v>0</v>
      </c>
      <c r="G29894">
        <v>0</v>
      </c>
      <c r="H29894">
        <f>IF(P_therm_2024[[#This Row],[P Fare Gouwe (kW)]]&lt;0,0,P_therm_2024[[#This Row],[P Fare Gouwe (kW)]])</f>
        <v>0</v>
      </c>
      <c r="I29894">
        <f>IF(P_therm_2024[[#This Row],[Puissance FARE-MERI kW]]&lt;0,0,P_therm_2024[[#This Row],[Puissance FARE-MERI kW]])</f>
        <v>0</v>
      </c>
      <c r="J29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76.964284993126</v>
      </c>
      <c r="K29894"/>
    </row>
    <row r="29895" spans="1:11">
      <c r="A29895" s="1">
        <v>45499.590277777781</v>
      </c>
      <c r="B29895">
        <v>45112.5</v>
      </c>
      <c r="C29895">
        <v>18204.639467983299</v>
      </c>
      <c r="D29895">
        <v>3153.1666666666601</v>
      </c>
      <c r="E29895">
        <v>0</v>
      </c>
      <c r="F29895">
        <v>0</v>
      </c>
      <c r="G29895">
        <v>0</v>
      </c>
      <c r="H29895">
        <f>IF(P_therm_2024[[#This Row],[P Fare Gouwe (kW)]]&lt;0,0,P_therm_2024[[#This Row],[P Fare Gouwe (kW)]])</f>
        <v>0</v>
      </c>
      <c r="I29895">
        <f>IF(P_therm_2024[[#This Row],[Puissance FARE-MERI kW]]&lt;0,0,P_therm_2024[[#This Row],[Puissance FARE-MERI kW]])</f>
        <v>0</v>
      </c>
      <c r="J29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70.30613464996</v>
      </c>
      <c r="K29895"/>
    </row>
    <row r="29896" spans="1:11">
      <c r="A29896" s="1">
        <v>45499.597222222219</v>
      </c>
      <c r="B29896">
        <v>43062.833333333299</v>
      </c>
      <c r="C29896">
        <v>17537.1666129109</v>
      </c>
      <c r="D29896">
        <v>5423.15</v>
      </c>
      <c r="E29896">
        <v>0</v>
      </c>
      <c r="F29896">
        <v>0</v>
      </c>
      <c r="G29896">
        <v>0</v>
      </c>
      <c r="H29896">
        <f>IF(P_therm_2024[[#This Row],[P Fare Gouwe (kW)]]&lt;0,0,P_therm_2024[[#This Row],[P Fare Gouwe (kW)]])</f>
        <v>0</v>
      </c>
      <c r="I29896">
        <f>IF(P_therm_2024[[#This Row],[Puissance FARE-MERI kW]]&lt;0,0,P_therm_2024[[#This Row],[Puissance FARE-MERI kW]])</f>
        <v>0</v>
      </c>
      <c r="J29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23.149946244201</v>
      </c>
      <c r="K29896"/>
    </row>
    <row r="29897" spans="1:11">
      <c r="A29897" s="1">
        <v>45499.604166666664</v>
      </c>
      <c r="B29897">
        <v>42522</v>
      </c>
      <c r="C29897">
        <v>17127.5685350475</v>
      </c>
      <c r="D29897">
        <v>6083.2833333333301</v>
      </c>
      <c r="E29897">
        <v>0</v>
      </c>
      <c r="F29897">
        <v>0</v>
      </c>
      <c r="G29897">
        <v>0</v>
      </c>
      <c r="H29897">
        <f>IF(P_therm_2024[[#This Row],[P Fare Gouwe (kW)]]&lt;0,0,P_therm_2024[[#This Row],[P Fare Gouwe (kW)]])</f>
        <v>0</v>
      </c>
      <c r="I29897">
        <f>IF(P_therm_2024[[#This Row],[Puissance FARE-MERI kW]]&lt;0,0,P_therm_2024[[#This Row],[Puissance FARE-MERI kW]])</f>
        <v>0</v>
      </c>
      <c r="J29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32.851868380822</v>
      </c>
      <c r="K29897"/>
    </row>
    <row r="29898" spans="1:11">
      <c r="A29898" s="1">
        <v>45499.611111111109</v>
      </c>
      <c r="B29898">
        <v>43323.166666666599</v>
      </c>
      <c r="C29898">
        <v>16725.3137116449</v>
      </c>
      <c r="D29898">
        <v>5744.1333333333296</v>
      </c>
      <c r="E29898">
        <v>0</v>
      </c>
      <c r="F29898">
        <v>0</v>
      </c>
      <c r="G29898">
        <v>0</v>
      </c>
      <c r="H29898">
        <f>IF(P_therm_2024[[#This Row],[P Fare Gouwe (kW)]]&lt;0,0,P_therm_2024[[#This Row],[P Fare Gouwe (kW)]])</f>
        <v>0</v>
      </c>
      <c r="I29898">
        <f>IF(P_therm_2024[[#This Row],[Puissance FARE-MERI kW]]&lt;0,0,P_therm_2024[[#This Row],[Puissance FARE-MERI kW]])</f>
        <v>0</v>
      </c>
      <c r="J29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92.613711644823</v>
      </c>
      <c r="K29898"/>
    </row>
    <row r="29899" spans="1:11">
      <c r="A29899" s="1">
        <v>45499.618055555555</v>
      </c>
      <c r="B29899">
        <v>44176</v>
      </c>
      <c r="C29899">
        <v>15749.7554776248</v>
      </c>
      <c r="D29899">
        <v>5414.7333333333299</v>
      </c>
      <c r="E29899">
        <v>0</v>
      </c>
      <c r="F29899">
        <v>0</v>
      </c>
      <c r="G29899">
        <v>0</v>
      </c>
      <c r="H29899">
        <f>IF(P_therm_2024[[#This Row],[P Fare Gouwe (kW)]]&lt;0,0,P_therm_2024[[#This Row],[P Fare Gouwe (kW)]])</f>
        <v>0</v>
      </c>
      <c r="I29899">
        <f>IF(P_therm_2024[[#This Row],[Puissance FARE-MERI kW]]&lt;0,0,P_therm_2024[[#This Row],[Puissance FARE-MERI kW]])</f>
        <v>0</v>
      </c>
      <c r="J29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40.48881095813</v>
      </c>
      <c r="K29899"/>
    </row>
    <row r="29900" spans="1:11">
      <c r="A29900" s="1">
        <v>45499.625</v>
      </c>
      <c r="B29900">
        <v>47013.833333333299</v>
      </c>
      <c r="C29900">
        <v>14458.284901676499</v>
      </c>
      <c r="D29900">
        <v>3189.0333333333301</v>
      </c>
      <c r="E29900">
        <v>0</v>
      </c>
      <c r="F29900">
        <v>0</v>
      </c>
      <c r="G29900">
        <v>0</v>
      </c>
      <c r="H29900">
        <f>IF(P_therm_2024[[#This Row],[P Fare Gouwe (kW)]]&lt;0,0,P_therm_2024[[#This Row],[P Fare Gouwe (kW)]])</f>
        <v>0</v>
      </c>
      <c r="I29900">
        <f>IF(P_therm_2024[[#This Row],[Puissance FARE-MERI kW]]&lt;0,0,P_therm_2024[[#This Row],[Puissance FARE-MERI kW]])</f>
        <v>0</v>
      </c>
      <c r="J29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61.151568343128</v>
      </c>
      <c r="K29900"/>
    </row>
    <row r="29901" spans="1:11">
      <c r="A29901" s="1">
        <v>45499.631944444445</v>
      </c>
      <c r="B29901">
        <v>47596.5</v>
      </c>
      <c r="C29901">
        <v>13657.680951201301</v>
      </c>
      <c r="D29901">
        <v>3102.9666666666599</v>
      </c>
      <c r="E29901">
        <v>0</v>
      </c>
      <c r="F29901">
        <v>0</v>
      </c>
      <c r="G29901">
        <v>0</v>
      </c>
      <c r="H29901">
        <f>IF(P_therm_2024[[#This Row],[P Fare Gouwe (kW)]]&lt;0,0,P_therm_2024[[#This Row],[P Fare Gouwe (kW)]])</f>
        <v>0</v>
      </c>
      <c r="I29901">
        <f>IF(P_therm_2024[[#This Row],[Puissance FARE-MERI kW]]&lt;0,0,P_therm_2024[[#This Row],[Puissance FARE-MERI kW]])</f>
        <v>0</v>
      </c>
      <c r="J29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57.147617867959</v>
      </c>
      <c r="K29901"/>
    </row>
    <row r="29902" spans="1:11">
      <c r="A29902" s="1">
        <v>45499.638888888891</v>
      </c>
      <c r="B29902">
        <v>46340.333333333299</v>
      </c>
      <c r="C29902">
        <v>12487.415053250799</v>
      </c>
      <c r="D29902">
        <v>4669.9833333333299</v>
      </c>
      <c r="E29902">
        <v>0</v>
      </c>
      <c r="F29902">
        <v>0</v>
      </c>
      <c r="G29902">
        <v>0</v>
      </c>
      <c r="H29902">
        <f>IF(P_therm_2024[[#This Row],[P Fare Gouwe (kW)]]&lt;0,0,P_therm_2024[[#This Row],[P Fare Gouwe (kW)]])</f>
        <v>0</v>
      </c>
      <c r="I29902">
        <f>IF(P_therm_2024[[#This Row],[Puissance FARE-MERI kW]]&lt;0,0,P_therm_2024[[#This Row],[Puissance FARE-MERI kW]])</f>
        <v>0</v>
      </c>
      <c r="J29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97.731719917429</v>
      </c>
      <c r="K29902"/>
    </row>
    <row r="29903" spans="1:11">
      <c r="A29903" s="1">
        <v>45499.645833333336</v>
      </c>
      <c r="B29903">
        <v>46043.166666666599</v>
      </c>
      <c r="C29903">
        <v>11349.5214972004</v>
      </c>
      <c r="D29903">
        <v>6316.95</v>
      </c>
      <c r="E29903">
        <v>0</v>
      </c>
      <c r="F29903">
        <v>0</v>
      </c>
      <c r="G29903">
        <v>0</v>
      </c>
      <c r="H29903">
        <f>IF(P_therm_2024[[#This Row],[P Fare Gouwe (kW)]]&lt;0,0,P_therm_2024[[#This Row],[P Fare Gouwe (kW)]])</f>
        <v>0</v>
      </c>
      <c r="I29903">
        <f>IF(P_therm_2024[[#This Row],[Puissance FARE-MERI kW]]&lt;0,0,P_therm_2024[[#This Row],[Puissance FARE-MERI kW]])</f>
        <v>0</v>
      </c>
      <c r="J29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09.638163866999</v>
      </c>
      <c r="K29903"/>
    </row>
    <row r="29904" spans="1:11">
      <c r="A29904" s="1">
        <v>45499.652777777781</v>
      </c>
      <c r="B29904">
        <v>47196.5</v>
      </c>
      <c r="C29904">
        <v>10236.3104967982</v>
      </c>
      <c r="D29904">
        <v>6220.1166666666604</v>
      </c>
      <c r="E29904">
        <v>0</v>
      </c>
      <c r="F29904">
        <v>0</v>
      </c>
      <c r="G29904">
        <v>0</v>
      </c>
      <c r="H29904">
        <f>IF(P_therm_2024[[#This Row],[P Fare Gouwe (kW)]]&lt;0,0,P_therm_2024[[#This Row],[P Fare Gouwe (kW)]])</f>
        <v>0</v>
      </c>
      <c r="I29904">
        <f>IF(P_therm_2024[[#This Row],[Puissance FARE-MERI kW]]&lt;0,0,P_therm_2024[[#This Row],[Puissance FARE-MERI kW]])</f>
        <v>0</v>
      </c>
      <c r="J29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52.927163464861</v>
      </c>
      <c r="K29904"/>
    </row>
    <row r="29905" spans="1:11">
      <c r="A29905" s="1">
        <v>45499.659722222219</v>
      </c>
      <c r="B29905">
        <v>45399</v>
      </c>
      <c r="C29905">
        <v>8994.1548889237001</v>
      </c>
      <c r="D29905">
        <v>8784.2999999999993</v>
      </c>
      <c r="E29905">
        <v>0</v>
      </c>
      <c r="F29905">
        <v>0</v>
      </c>
      <c r="G29905">
        <v>0</v>
      </c>
      <c r="H29905">
        <f>IF(P_therm_2024[[#This Row],[P Fare Gouwe (kW)]]&lt;0,0,P_therm_2024[[#This Row],[P Fare Gouwe (kW)]])</f>
        <v>0</v>
      </c>
      <c r="I29905">
        <f>IF(P_therm_2024[[#This Row],[Puissance FARE-MERI kW]]&lt;0,0,P_therm_2024[[#This Row],[Puissance FARE-MERI kW]])</f>
        <v>0</v>
      </c>
      <c r="J29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77.454888923705</v>
      </c>
      <c r="K29905"/>
    </row>
    <row r="29906" spans="1:11">
      <c r="A29906" s="1">
        <v>45499.666666666664</v>
      </c>
      <c r="B29906">
        <v>44129.833333333299</v>
      </c>
      <c r="C29906">
        <v>7611.72763500362</v>
      </c>
      <c r="D29906">
        <v>10695.9666666666</v>
      </c>
      <c r="E29906">
        <v>0</v>
      </c>
      <c r="F29906">
        <v>0</v>
      </c>
      <c r="G29906">
        <v>0</v>
      </c>
      <c r="H29906">
        <f>IF(P_therm_2024[[#This Row],[P Fare Gouwe (kW)]]&lt;0,0,P_therm_2024[[#This Row],[P Fare Gouwe (kW)]])</f>
        <v>0</v>
      </c>
      <c r="I29906">
        <f>IF(P_therm_2024[[#This Row],[Puissance FARE-MERI kW]]&lt;0,0,P_therm_2024[[#This Row],[Puissance FARE-MERI kW]])</f>
        <v>0</v>
      </c>
      <c r="J29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37.52763500352</v>
      </c>
      <c r="K29906"/>
    </row>
    <row r="29907" spans="1:11">
      <c r="A29907" s="1">
        <v>45499.673611111109</v>
      </c>
      <c r="B29907">
        <v>45082.333333333299</v>
      </c>
      <c r="C29907">
        <v>6380.7436715370304</v>
      </c>
      <c r="D29907">
        <v>10633.35</v>
      </c>
      <c r="E29907">
        <v>0</v>
      </c>
      <c r="F29907">
        <v>0</v>
      </c>
      <c r="G29907">
        <v>0</v>
      </c>
      <c r="H29907">
        <f>IF(P_therm_2024[[#This Row],[P Fare Gouwe (kW)]]&lt;0,0,P_therm_2024[[#This Row],[P Fare Gouwe (kW)]])</f>
        <v>0</v>
      </c>
      <c r="I29907">
        <f>IF(P_therm_2024[[#This Row],[Puissance FARE-MERI kW]]&lt;0,0,P_therm_2024[[#This Row],[Puissance FARE-MERI kW]])</f>
        <v>0</v>
      </c>
      <c r="J29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96.427004870326</v>
      </c>
      <c r="K29907"/>
    </row>
    <row r="29908" spans="1:11">
      <c r="A29908" s="1">
        <v>45499.680555555555</v>
      </c>
      <c r="B29908">
        <v>45406.166666666599</v>
      </c>
      <c r="C29908">
        <v>5309.5461268163899</v>
      </c>
      <c r="D29908">
        <v>11015.416666666601</v>
      </c>
      <c r="E29908">
        <v>0</v>
      </c>
      <c r="F29908">
        <v>0</v>
      </c>
      <c r="G29908">
        <v>0</v>
      </c>
      <c r="H29908">
        <f>IF(P_therm_2024[[#This Row],[P Fare Gouwe (kW)]]&lt;0,0,P_therm_2024[[#This Row],[P Fare Gouwe (kW)]])</f>
        <v>0</v>
      </c>
      <c r="I29908">
        <f>IF(P_therm_2024[[#This Row],[Puissance FARE-MERI kW]]&lt;0,0,P_therm_2024[[#This Row],[Puissance FARE-MERI kW]])</f>
        <v>0</v>
      </c>
      <c r="J29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31.12946014959</v>
      </c>
      <c r="K29908"/>
    </row>
    <row r="29909" spans="1:11">
      <c r="A29909" s="1">
        <v>45499.6875</v>
      </c>
      <c r="B29909">
        <v>44911.833333333299</v>
      </c>
      <c r="C29909">
        <v>4231.0663081019302</v>
      </c>
      <c r="D29909">
        <v>12493.483333333301</v>
      </c>
      <c r="E29909">
        <v>0</v>
      </c>
      <c r="F29909">
        <v>0</v>
      </c>
      <c r="G29909">
        <v>0</v>
      </c>
      <c r="H29909">
        <f>IF(P_therm_2024[[#This Row],[P Fare Gouwe (kW)]]&lt;0,0,P_therm_2024[[#This Row],[P Fare Gouwe (kW)]])</f>
        <v>0</v>
      </c>
      <c r="I29909">
        <f>IF(P_therm_2024[[#This Row],[Puissance FARE-MERI kW]]&lt;0,0,P_therm_2024[[#This Row],[Puissance FARE-MERI kW]])</f>
        <v>0</v>
      </c>
      <c r="J29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36.38297476853</v>
      </c>
      <c r="K29909"/>
    </row>
    <row r="29910" spans="1:11">
      <c r="A29910" s="1">
        <v>45499.694444444445</v>
      </c>
      <c r="B29910">
        <v>46400.666666666599</v>
      </c>
      <c r="C29910">
        <v>3252.0904724071102</v>
      </c>
      <c r="D29910">
        <v>12499.0333333333</v>
      </c>
      <c r="E29910">
        <v>0</v>
      </c>
      <c r="F29910">
        <v>0</v>
      </c>
      <c r="G29910">
        <v>0</v>
      </c>
      <c r="H29910">
        <f>IF(P_therm_2024[[#This Row],[P Fare Gouwe (kW)]]&lt;0,0,P_therm_2024[[#This Row],[P Fare Gouwe (kW)]])</f>
        <v>0</v>
      </c>
      <c r="I29910">
        <f>IF(P_therm_2024[[#This Row],[Puissance FARE-MERI kW]]&lt;0,0,P_therm_2024[[#This Row],[Puissance FARE-MERI kW]])</f>
        <v>0</v>
      </c>
      <c r="J29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51.79047240701</v>
      </c>
      <c r="K29910"/>
    </row>
    <row r="29911" spans="1:11">
      <c r="A29911" s="1">
        <v>45499.701388888891</v>
      </c>
      <c r="B29911">
        <v>47083.5</v>
      </c>
      <c r="C29911">
        <v>2416.82495680797</v>
      </c>
      <c r="D29911">
        <v>12485.65</v>
      </c>
      <c r="E29911">
        <v>0</v>
      </c>
      <c r="F29911">
        <v>0</v>
      </c>
      <c r="G29911">
        <v>0</v>
      </c>
      <c r="H29911">
        <f>IF(P_therm_2024[[#This Row],[P Fare Gouwe (kW)]]&lt;0,0,P_therm_2024[[#This Row],[P Fare Gouwe (kW)]])</f>
        <v>0</v>
      </c>
      <c r="I29911">
        <f>IF(P_therm_2024[[#This Row],[Puissance FARE-MERI kW]]&lt;0,0,P_therm_2024[[#This Row],[Puissance FARE-MERI kW]])</f>
        <v>0</v>
      </c>
      <c r="J29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85.974956807971</v>
      </c>
      <c r="K29911"/>
    </row>
    <row r="29912" spans="1:11">
      <c r="A29912" s="1">
        <v>45499.708333333336</v>
      </c>
      <c r="B29912">
        <v>47443.833333333299</v>
      </c>
      <c r="C29912">
        <v>1767.95207792886</v>
      </c>
      <c r="D29912">
        <v>12497.2</v>
      </c>
      <c r="E29912">
        <v>0</v>
      </c>
      <c r="F29912">
        <v>0</v>
      </c>
      <c r="G29912">
        <v>0</v>
      </c>
      <c r="H29912">
        <f>IF(P_therm_2024[[#This Row],[P Fare Gouwe (kW)]]&lt;0,0,P_therm_2024[[#This Row],[P Fare Gouwe (kW)]])</f>
        <v>0</v>
      </c>
      <c r="I29912">
        <f>IF(P_therm_2024[[#This Row],[Puissance FARE-MERI kW]]&lt;0,0,P_therm_2024[[#This Row],[Puissance FARE-MERI kW]])</f>
        <v>0</v>
      </c>
      <c r="J29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08.985411262154</v>
      </c>
      <c r="K29912"/>
    </row>
    <row r="29913" spans="1:11">
      <c r="A29913" s="1">
        <v>45499.715277777781</v>
      </c>
      <c r="B29913">
        <v>47720</v>
      </c>
      <c r="C29913">
        <v>1154.5742632286699</v>
      </c>
      <c r="D29913">
        <v>12492.45</v>
      </c>
      <c r="E29913">
        <v>0</v>
      </c>
      <c r="F29913">
        <v>0</v>
      </c>
      <c r="G29913">
        <v>0</v>
      </c>
      <c r="H29913">
        <f>IF(P_therm_2024[[#This Row],[P Fare Gouwe (kW)]]&lt;0,0,P_therm_2024[[#This Row],[P Fare Gouwe (kW)]])</f>
        <v>0</v>
      </c>
      <c r="I29913">
        <f>IF(P_therm_2024[[#This Row],[Puissance FARE-MERI kW]]&lt;0,0,P_therm_2024[[#This Row],[Puissance FARE-MERI kW]])</f>
        <v>0</v>
      </c>
      <c r="J29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67.024263228668</v>
      </c>
      <c r="K29913"/>
    </row>
    <row r="29914" spans="1:11">
      <c r="A29914" s="1">
        <v>45499.722222222219</v>
      </c>
      <c r="B29914">
        <v>46058.333333333299</v>
      </c>
      <c r="C29914">
        <v>838.58185226574096</v>
      </c>
      <c r="D29914">
        <v>14372.15</v>
      </c>
      <c r="E29914">
        <v>0</v>
      </c>
      <c r="F29914">
        <v>0</v>
      </c>
      <c r="G29914">
        <v>0</v>
      </c>
      <c r="H29914">
        <f>IF(P_therm_2024[[#This Row],[P Fare Gouwe (kW)]]&lt;0,0,P_therm_2024[[#This Row],[P Fare Gouwe (kW)]])</f>
        <v>0</v>
      </c>
      <c r="I29914">
        <f>IF(P_therm_2024[[#This Row],[Puissance FARE-MERI kW]]&lt;0,0,P_therm_2024[[#This Row],[Puissance FARE-MERI kW]])</f>
        <v>0</v>
      </c>
      <c r="J29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69.065185599044</v>
      </c>
      <c r="K29914"/>
    </row>
    <row r="29915" spans="1:11">
      <c r="A29915" s="1">
        <v>45499.729166666664</v>
      </c>
      <c r="B29915">
        <v>46058.833333333299</v>
      </c>
      <c r="C29915">
        <v>398.27307238410299</v>
      </c>
      <c r="D29915">
        <v>15618.083333333299</v>
      </c>
      <c r="E29915">
        <v>0</v>
      </c>
      <c r="F29915">
        <v>0</v>
      </c>
      <c r="G29915">
        <v>0</v>
      </c>
      <c r="H29915">
        <f>IF(P_therm_2024[[#This Row],[P Fare Gouwe (kW)]]&lt;0,0,P_therm_2024[[#This Row],[P Fare Gouwe (kW)]])</f>
        <v>0</v>
      </c>
      <c r="I29915">
        <f>IF(P_therm_2024[[#This Row],[Puissance FARE-MERI kW]]&lt;0,0,P_therm_2024[[#This Row],[Puissance FARE-MERI kW]])</f>
        <v>0</v>
      </c>
      <c r="J29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75.1897390507</v>
      </c>
      <c r="K29915"/>
    </row>
    <row r="29916" spans="1:11">
      <c r="A29916" s="1">
        <v>45499.736111111109</v>
      </c>
      <c r="B29916">
        <v>46974.166666666599</v>
      </c>
      <c r="C29916">
        <v>46.673374690000102</v>
      </c>
      <c r="D29916">
        <v>16501.25</v>
      </c>
      <c r="E29916">
        <v>0</v>
      </c>
      <c r="F29916">
        <v>0</v>
      </c>
      <c r="G29916">
        <v>0</v>
      </c>
      <c r="H29916">
        <f>IF(P_therm_2024[[#This Row],[P Fare Gouwe (kW)]]&lt;0,0,P_therm_2024[[#This Row],[P Fare Gouwe (kW)]])</f>
        <v>0</v>
      </c>
      <c r="I29916">
        <f>IF(P_therm_2024[[#This Row],[Puissance FARE-MERI kW]]&lt;0,0,P_therm_2024[[#This Row],[Puissance FARE-MERI kW]])</f>
        <v>0</v>
      </c>
      <c r="J29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22.090041356598</v>
      </c>
      <c r="K29916"/>
    </row>
    <row r="29917" spans="1:11">
      <c r="A29917" s="1">
        <v>45499.743055555555</v>
      </c>
      <c r="B29917">
        <v>48006.333333333299</v>
      </c>
      <c r="C29917">
        <v>0</v>
      </c>
      <c r="D29917">
        <v>16483.25</v>
      </c>
      <c r="E29917">
        <v>0</v>
      </c>
      <c r="F29917">
        <v>0</v>
      </c>
      <c r="G29917">
        <v>0</v>
      </c>
      <c r="H29917">
        <f>IF(P_therm_2024[[#This Row],[P Fare Gouwe (kW)]]&lt;0,0,P_therm_2024[[#This Row],[P Fare Gouwe (kW)]])</f>
        <v>0</v>
      </c>
      <c r="I29917">
        <f>IF(P_therm_2024[[#This Row],[Puissance FARE-MERI kW]]&lt;0,0,P_therm_2024[[#This Row],[Puissance FARE-MERI kW]])</f>
        <v>0</v>
      </c>
      <c r="J29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89.583333333299</v>
      </c>
      <c r="K29917"/>
    </row>
    <row r="29918" spans="1:11">
      <c r="A29918" s="1">
        <v>45499.75</v>
      </c>
      <c r="B29918">
        <v>47776.5</v>
      </c>
      <c r="C29918">
        <v>0</v>
      </c>
      <c r="D29918">
        <v>17888.733333333301</v>
      </c>
      <c r="E29918">
        <v>0</v>
      </c>
      <c r="F29918">
        <v>0</v>
      </c>
      <c r="G29918">
        <v>0</v>
      </c>
      <c r="H29918">
        <f>IF(P_therm_2024[[#This Row],[P Fare Gouwe (kW)]]&lt;0,0,P_therm_2024[[#This Row],[P Fare Gouwe (kW)]])</f>
        <v>0</v>
      </c>
      <c r="I29918">
        <f>IF(P_therm_2024[[#This Row],[Puissance FARE-MERI kW]]&lt;0,0,P_therm_2024[[#This Row],[Puissance FARE-MERI kW]])</f>
        <v>0</v>
      </c>
      <c r="J29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65.233333333308</v>
      </c>
      <c r="K29918"/>
    </row>
    <row r="29919" spans="1:11">
      <c r="A29919" s="1">
        <v>45499.756944444445</v>
      </c>
      <c r="B29919">
        <v>46214.666666666599</v>
      </c>
      <c r="C29919">
        <v>0</v>
      </c>
      <c r="D29919">
        <v>20019.133333333299</v>
      </c>
      <c r="E29919">
        <v>0</v>
      </c>
      <c r="F29919">
        <v>0</v>
      </c>
      <c r="G29919">
        <v>0</v>
      </c>
      <c r="H29919">
        <f>IF(P_therm_2024[[#This Row],[P Fare Gouwe (kW)]]&lt;0,0,P_therm_2024[[#This Row],[P Fare Gouwe (kW)]])</f>
        <v>0</v>
      </c>
      <c r="I29919">
        <f>IF(P_therm_2024[[#This Row],[Puissance FARE-MERI kW]]&lt;0,0,P_therm_2024[[#This Row],[Puissance FARE-MERI kW]])</f>
        <v>0</v>
      </c>
      <c r="J29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33.799999999901</v>
      </c>
      <c r="K29919"/>
    </row>
    <row r="29920" spans="1:11">
      <c r="A29920" s="1">
        <v>45499.763888888891</v>
      </c>
      <c r="B29920">
        <v>46500.333333333299</v>
      </c>
      <c r="C29920">
        <v>0</v>
      </c>
      <c r="D29920">
        <v>20104.266666666601</v>
      </c>
      <c r="E29920">
        <v>0</v>
      </c>
      <c r="F29920">
        <v>0</v>
      </c>
      <c r="G29920">
        <v>0</v>
      </c>
      <c r="H29920">
        <f>IF(P_therm_2024[[#This Row],[P Fare Gouwe (kW)]]&lt;0,0,P_therm_2024[[#This Row],[P Fare Gouwe (kW)]])</f>
        <v>0</v>
      </c>
      <c r="I29920">
        <f>IF(P_therm_2024[[#This Row],[Puissance FARE-MERI kW]]&lt;0,0,P_therm_2024[[#This Row],[Puissance FARE-MERI kW]])</f>
        <v>0</v>
      </c>
      <c r="J29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04.599999999904</v>
      </c>
      <c r="K29920"/>
    </row>
    <row r="29921" spans="1:11">
      <c r="A29921" s="1">
        <v>45499.770833333336</v>
      </c>
      <c r="B29921">
        <v>46545.833333333299</v>
      </c>
      <c r="C29921">
        <v>0</v>
      </c>
      <c r="D29921">
        <v>20015.099999999999</v>
      </c>
      <c r="E29921">
        <v>0</v>
      </c>
      <c r="F29921">
        <v>0</v>
      </c>
      <c r="G29921">
        <v>0</v>
      </c>
      <c r="H29921">
        <f>IF(P_therm_2024[[#This Row],[P Fare Gouwe (kW)]]&lt;0,0,P_therm_2024[[#This Row],[P Fare Gouwe (kW)]])</f>
        <v>0</v>
      </c>
      <c r="I29921">
        <f>IF(P_therm_2024[[#This Row],[Puissance FARE-MERI kW]]&lt;0,0,P_therm_2024[[#This Row],[Puissance FARE-MERI kW]])</f>
        <v>0</v>
      </c>
      <c r="J29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60.933333333291</v>
      </c>
      <c r="K29921"/>
    </row>
    <row r="29922" spans="1:11">
      <c r="A29922" s="1">
        <v>45499.777777777781</v>
      </c>
      <c r="B29922">
        <v>46369.166666666599</v>
      </c>
      <c r="C29922">
        <v>0</v>
      </c>
      <c r="D29922">
        <v>19924.716666666602</v>
      </c>
      <c r="E29922">
        <v>0</v>
      </c>
      <c r="F29922">
        <v>0</v>
      </c>
      <c r="G29922">
        <v>0</v>
      </c>
      <c r="H29922">
        <f>IF(P_therm_2024[[#This Row],[P Fare Gouwe (kW)]]&lt;0,0,P_therm_2024[[#This Row],[P Fare Gouwe (kW)]])</f>
        <v>0</v>
      </c>
      <c r="I29922">
        <f>IF(P_therm_2024[[#This Row],[Puissance FARE-MERI kW]]&lt;0,0,P_therm_2024[[#This Row],[Puissance FARE-MERI kW]])</f>
        <v>0</v>
      </c>
      <c r="J29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93.8833333332</v>
      </c>
      <c r="K29922"/>
    </row>
    <row r="29923" spans="1:11">
      <c r="A29923" s="1">
        <v>45499.784722222219</v>
      </c>
      <c r="B29923">
        <v>45936.833333333299</v>
      </c>
      <c r="C29923">
        <v>0</v>
      </c>
      <c r="D29923">
        <v>19868.166666666599</v>
      </c>
      <c r="E29923">
        <v>0</v>
      </c>
      <c r="F29923">
        <v>0</v>
      </c>
      <c r="G29923">
        <v>0</v>
      </c>
      <c r="H29923">
        <f>IF(P_therm_2024[[#This Row],[P Fare Gouwe (kW)]]&lt;0,0,P_therm_2024[[#This Row],[P Fare Gouwe (kW)]])</f>
        <v>0</v>
      </c>
      <c r="I29923">
        <f>IF(P_therm_2024[[#This Row],[Puissance FARE-MERI kW]]&lt;0,0,P_therm_2024[[#This Row],[Puissance FARE-MERI kW]])</f>
        <v>0</v>
      </c>
      <c r="J29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04.999999999898</v>
      </c>
      <c r="K29923"/>
    </row>
    <row r="29924" spans="1:11">
      <c r="A29924" s="1">
        <v>45499.791666666664</v>
      </c>
      <c r="B29924">
        <v>45847.5</v>
      </c>
      <c r="C29924">
        <v>0</v>
      </c>
      <c r="D29924">
        <v>19035.7</v>
      </c>
      <c r="E29924">
        <v>0</v>
      </c>
      <c r="F29924">
        <v>0</v>
      </c>
      <c r="G29924">
        <v>0</v>
      </c>
      <c r="H29924">
        <f>IF(P_therm_2024[[#This Row],[P Fare Gouwe (kW)]]&lt;0,0,P_therm_2024[[#This Row],[P Fare Gouwe (kW)]])</f>
        <v>0</v>
      </c>
      <c r="I29924">
        <f>IF(P_therm_2024[[#This Row],[Puissance FARE-MERI kW]]&lt;0,0,P_therm_2024[[#This Row],[Puissance FARE-MERI kW]])</f>
        <v>0</v>
      </c>
      <c r="J29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83.199999999997</v>
      </c>
      <c r="K29924"/>
    </row>
    <row r="29925" spans="1:11">
      <c r="A29925" s="1">
        <v>45499.798611111109</v>
      </c>
      <c r="B29925">
        <v>45306.166666666599</v>
      </c>
      <c r="C29925">
        <v>0</v>
      </c>
      <c r="D29925">
        <v>18729.966666666602</v>
      </c>
      <c r="E29925">
        <v>0</v>
      </c>
      <c r="F29925">
        <v>0</v>
      </c>
      <c r="G29925">
        <v>0</v>
      </c>
      <c r="H29925">
        <f>IF(P_therm_2024[[#This Row],[P Fare Gouwe (kW)]]&lt;0,0,P_therm_2024[[#This Row],[P Fare Gouwe (kW)]])</f>
        <v>0</v>
      </c>
      <c r="I29925">
        <f>IF(P_therm_2024[[#This Row],[Puissance FARE-MERI kW]]&lt;0,0,P_therm_2024[[#This Row],[Puissance FARE-MERI kW]])</f>
        <v>0</v>
      </c>
      <c r="J29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36.1333333332</v>
      </c>
      <c r="K29925"/>
    </row>
    <row r="29926" spans="1:11">
      <c r="A29926" s="1">
        <v>45499.805555555555</v>
      </c>
      <c r="B29926">
        <v>45411.333333333299</v>
      </c>
      <c r="C29926">
        <v>0</v>
      </c>
      <c r="D29926">
        <v>18222.966666666602</v>
      </c>
      <c r="E29926">
        <v>0</v>
      </c>
      <c r="F29926">
        <v>0</v>
      </c>
      <c r="G29926">
        <v>0</v>
      </c>
      <c r="H29926">
        <f>IF(P_therm_2024[[#This Row],[P Fare Gouwe (kW)]]&lt;0,0,P_therm_2024[[#This Row],[P Fare Gouwe (kW)]])</f>
        <v>0</v>
      </c>
      <c r="I29926">
        <f>IF(P_therm_2024[[#This Row],[Puissance FARE-MERI kW]]&lt;0,0,P_therm_2024[[#This Row],[Puissance FARE-MERI kW]])</f>
        <v>0</v>
      </c>
      <c r="J29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34.299999999901</v>
      </c>
      <c r="K29926"/>
    </row>
    <row r="29927" spans="1:11">
      <c r="A29927" s="1">
        <v>45499.8125</v>
      </c>
      <c r="B29927">
        <v>46580</v>
      </c>
      <c r="C29927">
        <v>0</v>
      </c>
      <c r="D29927">
        <v>16674.616666666599</v>
      </c>
      <c r="E29927">
        <v>0</v>
      </c>
      <c r="F29927">
        <v>0</v>
      </c>
      <c r="G29927">
        <v>0</v>
      </c>
      <c r="H29927">
        <f>IF(P_therm_2024[[#This Row],[P Fare Gouwe (kW)]]&lt;0,0,P_therm_2024[[#This Row],[P Fare Gouwe (kW)]])</f>
        <v>0</v>
      </c>
      <c r="I29927">
        <f>IF(P_therm_2024[[#This Row],[Puissance FARE-MERI kW]]&lt;0,0,P_therm_2024[[#This Row],[Puissance FARE-MERI kW]])</f>
        <v>0</v>
      </c>
      <c r="J29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54.616666666596</v>
      </c>
      <c r="K29927"/>
    </row>
    <row r="29928" spans="1:11">
      <c r="A29928" s="1">
        <v>45499.819444444445</v>
      </c>
      <c r="B29928">
        <v>46019</v>
      </c>
      <c r="C29928">
        <v>0</v>
      </c>
      <c r="D29928">
        <v>16306.1333333333</v>
      </c>
      <c r="E29928">
        <v>0</v>
      </c>
      <c r="F29928">
        <v>0</v>
      </c>
      <c r="G29928">
        <v>0</v>
      </c>
      <c r="H29928">
        <f>IF(P_therm_2024[[#This Row],[P Fare Gouwe (kW)]]&lt;0,0,P_therm_2024[[#This Row],[P Fare Gouwe (kW)]])</f>
        <v>0</v>
      </c>
      <c r="I29928">
        <f>IF(P_therm_2024[[#This Row],[Puissance FARE-MERI kW]]&lt;0,0,P_therm_2024[[#This Row],[Puissance FARE-MERI kW]])</f>
        <v>0</v>
      </c>
      <c r="J29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25.133333333302</v>
      </c>
      <c r="K29928"/>
    </row>
    <row r="29929" spans="1:11">
      <c r="A29929" s="1">
        <v>45499.826388888891</v>
      </c>
      <c r="B29929">
        <v>47107.166666666599</v>
      </c>
      <c r="C29929">
        <v>0</v>
      </c>
      <c r="D29929">
        <v>14674.25</v>
      </c>
      <c r="E29929">
        <v>0</v>
      </c>
      <c r="F29929">
        <v>0</v>
      </c>
      <c r="G29929">
        <v>0</v>
      </c>
      <c r="H29929">
        <f>IF(P_therm_2024[[#This Row],[P Fare Gouwe (kW)]]&lt;0,0,P_therm_2024[[#This Row],[P Fare Gouwe (kW)]])</f>
        <v>0</v>
      </c>
      <c r="I29929">
        <f>IF(P_therm_2024[[#This Row],[Puissance FARE-MERI kW]]&lt;0,0,P_therm_2024[[#This Row],[Puissance FARE-MERI kW]])</f>
        <v>0</v>
      </c>
      <c r="J29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81.416666666599</v>
      </c>
      <c r="K29929"/>
    </row>
    <row r="29930" spans="1:11">
      <c r="A29930" s="1">
        <v>45499.833333333336</v>
      </c>
      <c r="B29930">
        <v>47297</v>
      </c>
      <c r="C29930">
        <v>0</v>
      </c>
      <c r="D29930">
        <v>13872.616666666599</v>
      </c>
      <c r="E29930">
        <v>0</v>
      </c>
      <c r="F29930">
        <v>0</v>
      </c>
      <c r="G29930">
        <v>0</v>
      </c>
      <c r="H29930">
        <f>IF(P_therm_2024[[#This Row],[P Fare Gouwe (kW)]]&lt;0,0,P_therm_2024[[#This Row],[P Fare Gouwe (kW)]])</f>
        <v>0</v>
      </c>
      <c r="I29930">
        <f>IF(P_therm_2024[[#This Row],[Puissance FARE-MERI kW]]&lt;0,0,P_therm_2024[[#This Row],[Puissance FARE-MERI kW]])</f>
        <v>0</v>
      </c>
      <c r="J29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69.616666666596</v>
      </c>
      <c r="K29930"/>
    </row>
    <row r="29931" spans="1:11">
      <c r="A29931" s="1">
        <v>45499.840277777781</v>
      </c>
      <c r="B29931">
        <v>46299.166666666599</v>
      </c>
      <c r="C29931">
        <v>0</v>
      </c>
      <c r="D29931">
        <v>14172.8833333333</v>
      </c>
      <c r="E29931">
        <v>0</v>
      </c>
      <c r="F29931">
        <v>0</v>
      </c>
      <c r="G29931">
        <v>0</v>
      </c>
      <c r="H29931">
        <f>IF(P_therm_2024[[#This Row],[P Fare Gouwe (kW)]]&lt;0,0,P_therm_2024[[#This Row],[P Fare Gouwe (kW)]])</f>
        <v>0</v>
      </c>
      <c r="I29931">
        <f>IF(P_therm_2024[[#This Row],[Puissance FARE-MERI kW]]&lt;0,0,P_therm_2024[[#This Row],[Puissance FARE-MERI kW]])</f>
        <v>0</v>
      </c>
      <c r="J29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72.049999999901</v>
      </c>
      <c r="K29931"/>
    </row>
    <row r="29932" spans="1:11">
      <c r="A29932" s="1">
        <v>45499.847222222219</v>
      </c>
      <c r="B29932">
        <v>46400.5</v>
      </c>
      <c r="C29932">
        <v>0</v>
      </c>
      <c r="D29932">
        <v>13768</v>
      </c>
      <c r="E29932">
        <v>0</v>
      </c>
      <c r="F29932">
        <v>0</v>
      </c>
      <c r="G29932">
        <v>0</v>
      </c>
      <c r="H29932">
        <f>IF(P_therm_2024[[#This Row],[P Fare Gouwe (kW)]]&lt;0,0,P_therm_2024[[#This Row],[P Fare Gouwe (kW)]])</f>
        <v>0</v>
      </c>
      <c r="I29932">
        <f>IF(P_therm_2024[[#This Row],[Puissance FARE-MERI kW]]&lt;0,0,P_therm_2024[[#This Row],[Puissance FARE-MERI kW]])</f>
        <v>0</v>
      </c>
      <c r="J29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68.5</v>
      </c>
      <c r="K29932"/>
    </row>
    <row r="29933" spans="1:11">
      <c r="A29933" s="1">
        <v>45499.854166666664</v>
      </c>
      <c r="B29933">
        <v>46088.166666666599</v>
      </c>
      <c r="C29933">
        <v>0</v>
      </c>
      <c r="D29933">
        <v>13314.416666666601</v>
      </c>
      <c r="E29933">
        <v>0</v>
      </c>
      <c r="F29933">
        <v>0</v>
      </c>
      <c r="G29933">
        <v>0</v>
      </c>
      <c r="H29933">
        <f>IF(P_therm_2024[[#This Row],[P Fare Gouwe (kW)]]&lt;0,0,P_therm_2024[[#This Row],[P Fare Gouwe (kW)]])</f>
        <v>0</v>
      </c>
      <c r="I29933">
        <f>IF(P_therm_2024[[#This Row],[Puissance FARE-MERI kW]]&lt;0,0,P_therm_2024[[#This Row],[Puissance FARE-MERI kW]])</f>
        <v>0</v>
      </c>
      <c r="J29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02.583333333198</v>
      </c>
      <c r="K29933"/>
    </row>
    <row r="29934" spans="1:11">
      <c r="A29934" s="1">
        <v>45499.861111111109</v>
      </c>
      <c r="B29934">
        <v>45979.166666666599</v>
      </c>
      <c r="C29934">
        <v>0</v>
      </c>
      <c r="D29934">
        <v>12788.6833333333</v>
      </c>
      <c r="E29934">
        <v>0</v>
      </c>
      <c r="F29934">
        <v>0</v>
      </c>
      <c r="G29934">
        <v>0</v>
      </c>
      <c r="H29934">
        <f>IF(P_therm_2024[[#This Row],[P Fare Gouwe (kW)]]&lt;0,0,P_therm_2024[[#This Row],[P Fare Gouwe (kW)]])</f>
        <v>0</v>
      </c>
      <c r="I29934">
        <f>IF(P_therm_2024[[#This Row],[Puissance FARE-MERI kW]]&lt;0,0,P_therm_2024[[#This Row],[Puissance FARE-MERI kW]])</f>
        <v>0</v>
      </c>
      <c r="J29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67.849999999897</v>
      </c>
      <c r="K29934"/>
    </row>
    <row r="29935" spans="1:11">
      <c r="A29935" s="1">
        <v>45499.868055555555</v>
      </c>
      <c r="B29935">
        <v>47283.333333333299</v>
      </c>
      <c r="C29935">
        <v>0</v>
      </c>
      <c r="D29935">
        <v>11300.233333333301</v>
      </c>
      <c r="E29935">
        <v>0</v>
      </c>
      <c r="F29935">
        <v>0</v>
      </c>
      <c r="G29935">
        <v>0</v>
      </c>
      <c r="H29935">
        <f>IF(P_therm_2024[[#This Row],[P Fare Gouwe (kW)]]&lt;0,0,P_therm_2024[[#This Row],[P Fare Gouwe (kW)]])</f>
        <v>0</v>
      </c>
      <c r="I29935">
        <f>IF(P_therm_2024[[#This Row],[Puissance FARE-MERI kW]]&lt;0,0,P_therm_2024[[#This Row],[Puissance FARE-MERI kW]])</f>
        <v>0</v>
      </c>
      <c r="J29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83.5666666666</v>
      </c>
      <c r="K29935"/>
    </row>
    <row r="29936" spans="1:11">
      <c r="A29936" s="1">
        <v>45499.875</v>
      </c>
      <c r="B29936">
        <v>47047.666666666599</v>
      </c>
      <c r="C29936">
        <v>0</v>
      </c>
      <c r="D29936">
        <v>11229.9333333333</v>
      </c>
      <c r="E29936">
        <v>0</v>
      </c>
      <c r="F29936">
        <v>0</v>
      </c>
      <c r="G29936">
        <v>0</v>
      </c>
      <c r="H29936">
        <f>IF(P_therm_2024[[#This Row],[P Fare Gouwe (kW)]]&lt;0,0,P_therm_2024[[#This Row],[P Fare Gouwe (kW)]])</f>
        <v>0</v>
      </c>
      <c r="I29936">
        <f>IF(P_therm_2024[[#This Row],[Puissance FARE-MERI kW]]&lt;0,0,P_therm_2024[[#This Row],[Puissance FARE-MERI kW]])</f>
        <v>0</v>
      </c>
      <c r="J29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77.599999999897</v>
      </c>
      <c r="K29936"/>
    </row>
    <row r="29937" spans="1:11">
      <c r="A29937" s="1">
        <v>45499.881944444445</v>
      </c>
      <c r="B29937">
        <v>46504.5</v>
      </c>
      <c r="C29937">
        <v>0</v>
      </c>
      <c r="D29937">
        <v>11220.583333333299</v>
      </c>
      <c r="E29937">
        <v>0</v>
      </c>
      <c r="F29937">
        <v>0</v>
      </c>
      <c r="G29937">
        <v>0</v>
      </c>
      <c r="H29937">
        <f>IF(P_therm_2024[[#This Row],[P Fare Gouwe (kW)]]&lt;0,0,P_therm_2024[[#This Row],[P Fare Gouwe (kW)]])</f>
        <v>0</v>
      </c>
      <c r="I29937">
        <f>IF(P_therm_2024[[#This Row],[Puissance FARE-MERI kW]]&lt;0,0,P_therm_2024[[#This Row],[Puissance FARE-MERI kW]])</f>
        <v>0</v>
      </c>
      <c r="J29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25.083333333299</v>
      </c>
      <c r="K29937"/>
    </row>
    <row r="29938" spans="1:11">
      <c r="A29938" s="1">
        <v>45499.888888888891</v>
      </c>
      <c r="B29938">
        <v>45507.5</v>
      </c>
      <c r="C29938">
        <v>0</v>
      </c>
      <c r="D29938">
        <v>11215.65</v>
      </c>
      <c r="E29938">
        <v>0</v>
      </c>
      <c r="F29938">
        <v>0</v>
      </c>
      <c r="G29938">
        <v>0</v>
      </c>
      <c r="H29938">
        <f>IF(P_therm_2024[[#This Row],[P Fare Gouwe (kW)]]&lt;0,0,P_therm_2024[[#This Row],[P Fare Gouwe (kW)]])</f>
        <v>0</v>
      </c>
      <c r="I29938">
        <f>IF(P_therm_2024[[#This Row],[Puissance FARE-MERI kW]]&lt;0,0,P_therm_2024[[#This Row],[Puissance FARE-MERI kW]])</f>
        <v>0</v>
      </c>
      <c r="J29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23.15</v>
      </c>
      <c r="K29938"/>
    </row>
    <row r="29939" spans="1:11">
      <c r="A29939" s="1">
        <v>45499.895833333336</v>
      </c>
      <c r="B29939">
        <v>45659.333333333299</v>
      </c>
      <c r="C29939">
        <v>0</v>
      </c>
      <c r="D29939">
        <v>10340.516666666599</v>
      </c>
      <c r="E29939">
        <v>0</v>
      </c>
      <c r="F29939">
        <v>0</v>
      </c>
      <c r="G29939">
        <v>0</v>
      </c>
      <c r="H29939">
        <f>IF(P_therm_2024[[#This Row],[P Fare Gouwe (kW)]]&lt;0,0,P_therm_2024[[#This Row],[P Fare Gouwe (kW)]])</f>
        <v>0</v>
      </c>
      <c r="I29939">
        <f>IF(P_therm_2024[[#This Row],[Puissance FARE-MERI kW]]&lt;0,0,P_therm_2024[[#This Row],[Puissance FARE-MERI kW]])</f>
        <v>0</v>
      </c>
      <c r="J29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99.849999999897</v>
      </c>
      <c r="K29939"/>
    </row>
    <row r="29940" spans="1:11">
      <c r="A29940" s="1">
        <v>45499.902777777781</v>
      </c>
      <c r="B29940">
        <v>46394.166666666599</v>
      </c>
      <c r="C29940">
        <v>0</v>
      </c>
      <c r="D29940">
        <v>9169.1166666666595</v>
      </c>
      <c r="E29940">
        <v>0</v>
      </c>
      <c r="F29940">
        <v>0</v>
      </c>
      <c r="G29940">
        <v>0</v>
      </c>
      <c r="H29940">
        <f>IF(P_therm_2024[[#This Row],[P Fare Gouwe (kW)]]&lt;0,0,P_therm_2024[[#This Row],[P Fare Gouwe (kW)]])</f>
        <v>0</v>
      </c>
      <c r="I29940">
        <f>IF(P_therm_2024[[#This Row],[Puissance FARE-MERI kW]]&lt;0,0,P_therm_2024[[#This Row],[Puissance FARE-MERI kW]])</f>
        <v>0</v>
      </c>
      <c r="J29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63.28333333326</v>
      </c>
      <c r="K29940"/>
    </row>
    <row r="29941" spans="1:11">
      <c r="A29941" s="1">
        <v>45499.909722222219</v>
      </c>
      <c r="B29941">
        <v>46025.166666666599</v>
      </c>
      <c r="C29941">
        <v>0</v>
      </c>
      <c r="D29941">
        <v>9108.65</v>
      </c>
      <c r="E29941">
        <v>0</v>
      </c>
      <c r="F29941">
        <v>0</v>
      </c>
      <c r="G29941">
        <v>0</v>
      </c>
      <c r="H29941">
        <f>IF(P_therm_2024[[#This Row],[P Fare Gouwe (kW)]]&lt;0,0,P_therm_2024[[#This Row],[P Fare Gouwe (kW)]])</f>
        <v>0</v>
      </c>
      <c r="I29941">
        <f>IF(P_therm_2024[[#This Row],[Puissance FARE-MERI kW]]&lt;0,0,P_therm_2024[[#This Row],[Puissance FARE-MERI kW]])</f>
        <v>0</v>
      </c>
      <c r="J29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33.8166666666</v>
      </c>
      <c r="K29941"/>
    </row>
    <row r="29942" spans="1:11">
      <c r="A29942" s="1">
        <v>45499.916666666664</v>
      </c>
      <c r="B29942">
        <v>46912.833333333299</v>
      </c>
      <c r="C29942">
        <v>0</v>
      </c>
      <c r="D29942">
        <v>7806.4166666666597</v>
      </c>
      <c r="E29942">
        <v>0</v>
      </c>
      <c r="F29942">
        <v>0</v>
      </c>
      <c r="G29942">
        <v>0</v>
      </c>
      <c r="H29942">
        <f>IF(P_therm_2024[[#This Row],[P Fare Gouwe (kW)]]&lt;0,0,P_therm_2024[[#This Row],[P Fare Gouwe (kW)]])</f>
        <v>0</v>
      </c>
      <c r="I29942">
        <f>IF(P_therm_2024[[#This Row],[Puissance FARE-MERI kW]]&lt;0,0,P_therm_2024[[#This Row],[Puissance FARE-MERI kW]])</f>
        <v>0</v>
      </c>
      <c r="J29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19.249999999956</v>
      </c>
      <c r="K29942"/>
    </row>
    <row r="29943" spans="1:11">
      <c r="A29943" s="1">
        <v>45499.923611111109</v>
      </c>
      <c r="B29943">
        <v>46098.333333333299</v>
      </c>
      <c r="C29943">
        <v>0</v>
      </c>
      <c r="D29943">
        <v>7903.7666666666601</v>
      </c>
      <c r="E29943">
        <v>0</v>
      </c>
      <c r="F29943">
        <v>0</v>
      </c>
      <c r="G29943">
        <v>0</v>
      </c>
      <c r="H29943">
        <f>IF(P_therm_2024[[#This Row],[P Fare Gouwe (kW)]]&lt;0,0,P_therm_2024[[#This Row],[P Fare Gouwe (kW)]])</f>
        <v>0</v>
      </c>
      <c r="I29943">
        <f>IF(P_therm_2024[[#This Row],[Puissance FARE-MERI kW]]&lt;0,0,P_therm_2024[[#This Row],[Puissance FARE-MERI kW]])</f>
        <v>0</v>
      </c>
      <c r="J29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02.099999999962</v>
      </c>
      <c r="K29943"/>
    </row>
    <row r="29944" spans="1:11">
      <c r="A29944" s="1">
        <v>45499.930555555555</v>
      </c>
      <c r="B29944">
        <v>45375.666666666599</v>
      </c>
      <c r="C29944">
        <v>0</v>
      </c>
      <c r="D29944">
        <v>8196.2833333333292</v>
      </c>
      <c r="E29944">
        <v>0</v>
      </c>
      <c r="F29944">
        <v>0</v>
      </c>
      <c r="G29944">
        <v>0</v>
      </c>
      <c r="H29944">
        <f>IF(P_therm_2024[[#This Row],[P Fare Gouwe (kW)]]&lt;0,0,P_therm_2024[[#This Row],[P Fare Gouwe (kW)]])</f>
        <v>0</v>
      </c>
      <c r="I29944">
        <f>IF(P_therm_2024[[#This Row],[Puissance FARE-MERI kW]]&lt;0,0,P_therm_2024[[#This Row],[Puissance FARE-MERI kW]])</f>
        <v>0</v>
      </c>
      <c r="J29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71.949999999924</v>
      </c>
      <c r="K29944"/>
    </row>
    <row r="29945" spans="1:11">
      <c r="A29945" s="1">
        <v>45499.9375</v>
      </c>
      <c r="B29945">
        <v>44931</v>
      </c>
      <c r="C29945">
        <v>0</v>
      </c>
      <c r="D29945">
        <v>8202.6666666666606</v>
      </c>
      <c r="E29945">
        <v>0</v>
      </c>
      <c r="F29945">
        <v>0</v>
      </c>
      <c r="G29945">
        <v>0</v>
      </c>
      <c r="H29945">
        <f>IF(P_therm_2024[[#This Row],[P Fare Gouwe (kW)]]&lt;0,0,P_therm_2024[[#This Row],[P Fare Gouwe (kW)]])</f>
        <v>0</v>
      </c>
      <c r="I29945">
        <f>IF(P_therm_2024[[#This Row],[Puissance FARE-MERI kW]]&lt;0,0,P_therm_2024[[#This Row],[Puissance FARE-MERI kW]])</f>
        <v>0</v>
      </c>
      <c r="J29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33.666666666657</v>
      </c>
      <c r="K29945"/>
    </row>
    <row r="29946" spans="1:11">
      <c r="A29946" s="1">
        <v>45499.944444444445</v>
      </c>
      <c r="B29946">
        <v>44601.666666666599</v>
      </c>
      <c r="C29946">
        <v>0</v>
      </c>
      <c r="D29946">
        <v>8204.1833333333307</v>
      </c>
      <c r="E29946">
        <v>0</v>
      </c>
      <c r="F29946">
        <v>0</v>
      </c>
      <c r="G29946">
        <v>0</v>
      </c>
      <c r="H29946">
        <f>IF(P_therm_2024[[#This Row],[P Fare Gouwe (kW)]]&lt;0,0,P_therm_2024[[#This Row],[P Fare Gouwe (kW)]])</f>
        <v>0</v>
      </c>
      <c r="I29946">
        <f>IF(P_therm_2024[[#This Row],[Puissance FARE-MERI kW]]&lt;0,0,P_therm_2024[[#This Row],[Puissance FARE-MERI kW]])</f>
        <v>0</v>
      </c>
      <c r="J29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05.849999999933</v>
      </c>
      <c r="K29946"/>
    </row>
    <row r="29947" spans="1:11">
      <c r="A29947" s="1">
        <v>45499.951388888891</v>
      </c>
      <c r="B29947">
        <v>44268.666666666599</v>
      </c>
      <c r="C29947">
        <v>0</v>
      </c>
      <c r="D29947">
        <v>8197.7000000000007</v>
      </c>
      <c r="E29947">
        <v>0</v>
      </c>
      <c r="F29947">
        <v>0</v>
      </c>
      <c r="G29947">
        <v>0</v>
      </c>
      <c r="H29947">
        <f>IF(P_therm_2024[[#This Row],[P Fare Gouwe (kW)]]&lt;0,0,P_therm_2024[[#This Row],[P Fare Gouwe (kW)]])</f>
        <v>0</v>
      </c>
      <c r="I29947">
        <f>IF(P_therm_2024[[#This Row],[Puissance FARE-MERI kW]]&lt;0,0,P_therm_2024[[#This Row],[Puissance FARE-MERI kW]])</f>
        <v>0</v>
      </c>
      <c r="J29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66.366666666596</v>
      </c>
      <c r="K29947"/>
    </row>
    <row r="29948" spans="1:11">
      <c r="A29948" s="1">
        <v>45499.958333333336</v>
      </c>
      <c r="B29948">
        <v>43556.5</v>
      </c>
      <c r="C29948">
        <v>0</v>
      </c>
      <c r="D29948">
        <v>8175.4166666666597</v>
      </c>
      <c r="E29948">
        <v>0</v>
      </c>
      <c r="F29948">
        <v>0</v>
      </c>
      <c r="G29948">
        <v>0</v>
      </c>
      <c r="H29948">
        <f>IF(P_therm_2024[[#This Row],[P Fare Gouwe (kW)]]&lt;0,0,P_therm_2024[[#This Row],[P Fare Gouwe (kW)]])</f>
        <v>0</v>
      </c>
      <c r="I29948">
        <f>IF(P_therm_2024[[#This Row],[Puissance FARE-MERI kW]]&lt;0,0,P_therm_2024[[#This Row],[Puissance FARE-MERI kW]])</f>
        <v>0</v>
      </c>
      <c r="J29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31.916666666657</v>
      </c>
      <c r="K29948"/>
    </row>
    <row r="29949" spans="1:11">
      <c r="A29949" s="1">
        <v>45499.965277777781</v>
      </c>
      <c r="B29949">
        <v>42871.666666666599</v>
      </c>
      <c r="C29949">
        <v>0</v>
      </c>
      <c r="D29949">
        <v>8325.5</v>
      </c>
      <c r="E29949">
        <v>0</v>
      </c>
      <c r="F29949">
        <v>0</v>
      </c>
      <c r="G29949">
        <v>0</v>
      </c>
      <c r="H29949">
        <f>IF(P_therm_2024[[#This Row],[P Fare Gouwe (kW)]]&lt;0,0,P_therm_2024[[#This Row],[P Fare Gouwe (kW)]])</f>
        <v>0</v>
      </c>
      <c r="I29949">
        <f>IF(P_therm_2024[[#This Row],[Puissance FARE-MERI kW]]&lt;0,0,P_therm_2024[[#This Row],[Puissance FARE-MERI kW]])</f>
        <v>0</v>
      </c>
      <c r="J29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97.166666666599</v>
      </c>
      <c r="K29949"/>
    </row>
    <row r="29950" spans="1:11">
      <c r="A29950" s="1">
        <v>45499.972222222219</v>
      </c>
      <c r="B29950">
        <v>42131.166666666599</v>
      </c>
      <c r="C29950">
        <v>0</v>
      </c>
      <c r="D29950">
        <v>8605.8333333333303</v>
      </c>
      <c r="E29950">
        <v>0</v>
      </c>
      <c r="F29950">
        <v>0</v>
      </c>
      <c r="G29950">
        <v>0</v>
      </c>
      <c r="H29950">
        <f>IF(P_therm_2024[[#This Row],[P Fare Gouwe (kW)]]&lt;0,0,P_therm_2024[[#This Row],[P Fare Gouwe (kW)]])</f>
        <v>0</v>
      </c>
      <c r="I29950">
        <f>IF(P_therm_2024[[#This Row],[Puissance FARE-MERI kW]]&lt;0,0,P_therm_2024[[#This Row],[Puissance FARE-MERI kW]])</f>
        <v>0</v>
      </c>
      <c r="J29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36.999999999927</v>
      </c>
      <c r="K29950"/>
    </row>
    <row r="29951" spans="1:11">
      <c r="A29951" s="1">
        <v>45499.979166666664</v>
      </c>
      <c r="B29951">
        <v>41953.333333333299</v>
      </c>
      <c r="C29951">
        <v>0</v>
      </c>
      <c r="D29951">
        <v>8440.7833333333292</v>
      </c>
      <c r="E29951">
        <v>0</v>
      </c>
      <c r="F29951">
        <v>0</v>
      </c>
      <c r="G29951">
        <v>0</v>
      </c>
      <c r="H29951">
        <f>IF(P_therm_2024[[#This Row],[P Fare Gouwe (kW)]]&lt;0,0,P_therm_2024[[#This Row],[P Fare Gouwe (kW)]])</f>
        <v>0</v>
      </c>
      <c r="I29951">
        <f>IF(P_therm_2024[[#This Row],[Puissance FARE-MERI kW]]&lt;0,0,P_therm_2024[[#This Row],[Puissance FARE-MERI kW]])</f>
        <v>0</v>
      </c>
      <c r="J29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94.116666666625</v>
      </c>
      <c r="K29951"/>
    </row>
    <row r="29952" spans="1:11">
      <c r="A29952" s="1">
        <v>45499.986111111109</v>
      </c>
      <c r="B29952">
        <v>41944.333333333299</v>
      </c>
      <c r="C29952">
        <v>0</v>
      </c>
      <c r="D29952">
        <v>8263.2333333333299</v>
      </c>
      <c r="E29952">
        <v>0</v>
      </c>
      <c r="F29952">
        <v>0</v>
      </c>
      <c r="G29952">
        <v>0</v>
      </c>
      <c r="H29952">
        <f>IF(P_therm_2024[[#This Row],[P Fare Gouwe (kW)]]&lt;0,0,P_therm_2024[[#This Row],[P Fare Gouwe (kW)]])</f>
        <v>0</v>
      </c>
      <c r="I29952">
        <f>IF(P_therm_2024[[#This Row],[Puissance FARE-MERI kW]]&lt;0,0,P_therm_2024[[#This Row],[Puissance FARE-MERI kW]])</f>
        <v>0</v>
      </c>
      <c r="J29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07.566666666629</v>
      </c>
      <c r="K29952"/>
    </row>
    <row r="29953" spans="1:11">
      <c r="A29953" s="1">
        <v>45499.993055555555</v>
      </c>
      <c r="B29953">
        <v>41554</v>
      </c>
      <c r="C29953">
        <v>0</v>
      </c>
      <c r="D29953">
        <v>8257.0166666666591</v>
      </c>
      <c r="E29953">
        <v>0</v>
      </c>
      <c r="F29953">
        <v>0</v>
      </c>
      <c r="G29953">
        <v>0</v>
      </c>
      <c r="H29953">
        <f>IF(P_therm_2024[[#This Row],[P Fare Gouwe (kW)]]&lt;0,0,P_therm_2024[[#This Row],[P Fare Gouwe (kW)]])</f>
        <v>0</v>
      </c>
      <c r="I29953">
        <f>IF(P_therm_2024[[#This Row],[Puissance FARE-MERI kW]]&lt;0,0,P_therm_2024[[#This Row],[Puissance FARE-MERI kW]])</f>
        <v>0</v>
      </c>
      <c r="J29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11.016666666663</v>
      </c>
      <c r="K29953"/>
    </row>
    <row r="29954" spans="1:11">
      <c r="A29954" s="1">
        <v>45500</v>
      </c>
      <c r="B29954">
        <v>41543</v>
      </c>
      <c r="C29954">
        <v>0</v>
      </c>
      <c r="D29954">
        <v>8017.9666666666599</v>
      </c>
      <c r="E29954">
        <v>0</v>
      </c>
      <c r="F29954">
        <v>0</v>
      </c>
      <c r="G29954">
        <v>0</v>
      </c>
      <c r="H29954">
        <f>IF(P_therm_2024[[#This Row],[P Fare Gouwe (kW)]]&lt;0,0,P_therm_2024[[#This Row],[P Fare Gouwe (kW)]])</f>
        <v>0</v>
      </c>
      <c r="I29954">
        <f>IF(P_therm_2024[[#This Row],[Puissance FARE-MERI kW]]&lt;0,0,P_therm_2024[[#This Row],[Puissance FARE-MERI kW]])</f>
        <v>0</v>
      </c>
      <c r="J29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60.96666666666</v>
      </c>
      <c r="K29954"/>
    </row>
    <row r="29955" spans="1:11">
      <c r="A29955" s="1">
        <v>45500.006944444445</v>
      </c>
      <c r="B29955">
        <v>41468.333333333299</v>
      </c>
      <c r="C29955">
        <v>0</v>
      </c>
      <c r="D29955">
        <v>7619.3666666666604</v>
      </c>
      <c r="E29955">
        <v>0</v>
      </c>
      <c r="F29955">
        <v>0</v>
      </c>
      <c r="G29955">
        <v>0</v>
      </c>
      <c r="H29955">
        <f>IF(P_therm_2024[[#This Row],[P Fare Gouwe (kW)]]&lt;0,0,P_therm_2024[[#This Row],[P Fare Gouwe (kW)]])</f>
        <v>0</v>
      </c>
      <c r="I29955">
        <f>IF(P_therm_2024[[#This Row],[Puissance FARE-MERI kW]]&lt;0,0,P_therm_2024[[#This Row],[Puissance FARE-MERI kW]])</f>
        <v>0</v>
      </c>
      <c r="J29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87.699999999961</v>
      </c>
      <c r="K29955"/>
    </row>
    <row r="29956" spans="1:11">
      <c r="A29956" s="1">
        <v>45500.013888888891</v>
      </c>
      <c r="B29956">
        <v>41721.666666666599</v>
      </c>
      <c r="C29956">
        <v>0</v>
      </c>
      <c r="D29956">
        <v>7190.6166666666604</v>
      </c>
      <c r="E29956">
        <v>0</v>
      </c>
      <c r="F29956">
        <v>0</v>
      </c>
      <c r="G29956">
        <v>0</v>
      </c>
      <c r="H29956">
        <f>IF(P_therm_2024[[#This Row],[P Fare Gouwe (kW)]]&lt;0,0,P_therm_2024[[#This Row],[P Fare Gouwe (kW)]])</f>
        <v>0</v>
      </c>
      <c r="I29956">
        <f>IF(P_therm_2024[[#This Row],[Puissance FARE-MERI kW]]&lt;0,0,P_therm_2024[[#This Row],[Puissance FARE-MERI kW]])</f>
        <v>0</v>
      </c>
      <c r="J29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12.28333333326</v>
      </c>
      <c r="K29956"/>
    </row>
    <row r="29957" spans="1:11">
      <c r="A29957" s="1">
        <v>45500.020833333336</v>
      </c>
      <c r="B29957">
        <v>41679.833333333299</v>
      </c>
      <c r="C29957">
        <v>0</v>
      </c>
      <c r="D29957">
        <v>6702.0166666666601</v>
      </c>
      <c r="E29957">
        <v>0</v>
      </c>
      <c r="F29957">
        <v>0</v>
      </c>
      <c r="G29957">
        <v>0</v>
      </c>
      <c r="H29957">
        <f>IF(P_therm_2024[[#This Row],[P Fare Gouwe (kW)]]&lt;0,0,P_therm_2024[[#This Row],[P Fare Gouwe (kW)]])</f>
        <v>0</v>
      </c>
      <c r="I29957">
        <f>IF(P_therm_2024[[#This Row],[Puissance FARE-MERI kW]]&lt;0,0,P_therm_2024[[#This Row],[Puissance FARE-MERI kW]])</f>
        <v>0</v>
      </c>
      <c r="J29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81.849999999962</v>
      </c>
      <c r="K29957"/>
    </row>
    <row r="29958" spans="1:11">
      <c r="A29958" s="1">
        <v>45500.027777777781</v>
      </c>
      <c r="B29958">
        <v>41852.333333333299</v>
      </c>
      <c r="C29958">
        <v>0</v>
      </c>
      <c r="D29958">
        <v>6460.05</v>
      </c>
      <c r="E29958">
        <v>0</v>
      </c>
      <c r="F29958">
        <v>0</v>
      </c>
      <c r="G29958">
        <v>0</v>
      </c>
      <c r="H29958">
        <f>IF(P_therm_2024[[#This Row],[P Fare Gouwe (kW)]]&lt;0,0,P_therm_2024[[#This Row],[P Fare Gouwe (kW)]])</f>
        <v>0</v>
      </c>
      <c r="I29958">
        <f>IF(P_therm_2024[[#This Row],[Puissance FARE-MERI kW]]&lt;0,0,P_therm_2024[[#This Row],[Puissance FARE-MERI kW]])</f>
        <v>0</v>
      </c>
      <c r="J29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12.383333333302</v>
      </c>
      <c r="K29958"/>
    </row>
    <row r="29959" spans="1:11">
      <c r="A29959" s="1">
        <v>45500.034722222219</v>
      </c>
      <c r="B29959">
        <v>42477.333333333299</v>
      </c>
      <c r="C29959">
        <v>0</v>
      </c>
      <c r="D29959">
        <v>5679.6833333333298</v>
      </c>
      <c r="E29959">
        <v>0</v>
      </c>
      <c r="F29959">
        <v>0</v>
      </c>
      <c r="G29959">
        <v>0</v>
      </c>
      <c r="H29959">
        <f>IF(P_therm_2024[[#This Row],[P Fare Gouwe (kW)]]&lt;0,0,P_therm_2024[[#This Row],[P Fare Gouwe (kW)]])</f>
        <v>0</v>
      </c>
      <c r="I29959">
        <f>IF(P_therm_2024[[#This Row],[Puissance FARE-MERI kW]]&lt;0,0,P_therm_2024[[#This Row],[Puissance FARE-MERI kW]])</f>
        <v>0</v>
      </c>
      <c r="J29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57.016666666626</v>
      </c>
      <c r="K29959"/>
    </row>
    <row r="29960" spans="1:11">
      <c r="A29960" s="1">
        <v>45500.041666666664</v>
      </c>
      <c r="B29960">
        <v>42267</v>
      </c>
      <c r="C29960">
        <v>0</v>
      </c>
      <c r="D29960">
        <v>5528.7166666666599</v>
      </c>
      <c r="E29960">
        <v>0</v>
      </c>
      <c r="F29960">
        <v>0</v>
      </c>
      <c r="G29960">
        <v>0</v>
      </c>
      <c r="H29960">
        <f>IF(P_therm_2024[[#This Row],[P Fare Gouwe (kW)]]&lt;0,0,P_therm_2024[[#This Row],[P Fare Gouwe (kW)]])</f>
        <v>0</v>
      </c>
      <c r="I29960">
        <f>IF(P_therm_2024[[#This Row],[Puissance FARE-MERI kW]]&lt;0,0,P_therm_2024[[#This Row],[Puissance FARE-MERI kW]])</f>
        <v>0</v>
      </c>
      <c r="J29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95.71666666666</v>
      </c>
      <c r="K29960"/>
    </row>
    <row r="29961" spans="1:11">
      <c r="A29961" s="1">
        <v>45500.048611111109</v>
      </c>
      <c r="B29961">
        <v>41883.5</v>
      </c>
      <c r="C29961">
        <v>0</v>
      </c>
      <c r="D29961">
        <v>5193.6666666666597</v>
      </c>
      <c r="E29961">
        <v>0</v>
      </c>
      <c r="F29961">
        <v>0</v>
      </c>
      <c r="G29961">
        <v>0</v>
      </c>
      <c r="H29961">
        <f>IF(P_therm_2024[[#This Row],[P Fare Gouwe (kW)]]&lt;0,0,P_therm_2024[[#This Row],[P Fare Gouwe (kW)]])</f>
        <v>0</v>
      </c>
      <c r="I29961">
        <f>IF(P_therm_2024[[#This Row],[Puissance FARE-MERI kW]]&lt;0,0,P_therm_2024[[#This Row],[Puissance FARE-MERI kW]])</f>
        <v>0</v>
      </c>
      <c r="J29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77.166666666657</v>
      </c>
      <c r="K29961"/>
    </row>
    <row r="29962" spans="1:11">
      <c r="A29962" s="1">
        <v>45500.055555555555</v>
      </c>
      <c r="B29962">
        <v>41664.166666666599</v>
      </c>
      <c r="C29962">
        <v>0</v>
      </c>
      <c r="D29962">
        <v>5256.1166666666604</v>
      </c>
      <c r="E29962">
        <v>0</v>
      </c>
      <c r="F29962">
        <v>0</v>
      </c>
      <c r="G29962">
        <v>0</v>
      </c>
      <c r="H29962">
        <f>IF(P_therm_2024[[#This Row],[P Fare Gouwe (kW)]]&lt;0,0,P_therm_2024[[#This Row],[P Fare Gouwe (kW)]])</f>
        <v>0</v>
      </c>
      <c r="I29962">
        <f>IF(P_therm_2024[[#This Row],[Puissance FARE-MERI kW]]&lt;0,0,P_therm_2024[[#This Row],[Puissance FARE-MERI kW]])</f>
        <v>0</v>
      </c>
      <c r="J29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20.28333333326</v>
      </c>
      <c r="K29962"/>
    </row>
    <row r="29963" spans="1:11">
      <c r="A29963" s="1">
        <v>45500.0625</v>
      </c>
      <c r="B29963">
        <v>41325.833333333299</v>
      </c>
      <c r="C29963">
        <v>0</v>
      </c>
      <c r="D29963">
        <v>5311.8</v>
      </c>
      <c r="E29963">
        <v>0</v>
      </c>
      <c r="F29963">
        <v>0</v>
      </c>
      <c r="G29963">
        <v>0</v>
      </c>
      <c r="H29963">
        <f>IF(P_therm_2024[[#This Row],[P Fare Gouwe (kW)]]&lt;0,0,P_therm_2024[[#This Row],[P Fare Gouwe (kW)]])</f>
        <v>0</v>
      </c>
      <c r="I29963">
        <f>IF(P_therm_2024[[#This Row],[Puissance FARE-MERI kW]]&lt;0,0,P_therm_2024[[#This Row],[Puissance FARE-MERI kW]])</f>
        <v>0</v>
      </c>
      <c r="J29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37.633333333302</v>
      </c>
      <c r="K29963"/>
    </row>
    <row r="29964" spans="1:11">
      <c r="A29964" s="1">
        <v>45500.069444444445</v>
      </c>
      <c r="B29964">
        <v>41163.333333333299</v>
      </c>
      <c r="C29964">
        <v>0</v>
      </c>
      <c r="D29964">
        <v>5305.2666666666601</v>
      </c>
      <c r="E29964">
        <v>0</v>
      </c>
      <c r="F29964">
        <v>0</v>
      </c>
      <c r="G29964">
        <v>0</v>
      </c>
      <c r="H29964">
        <f>IF(P_therm_2024[[#This Row],[P Fare Gouwe (kW)]]&lt;0,0,P_therm_2024[[#This Row],[P Fare Gouwe (kW)]])</f>
        <v>0</v>
      </c>
      <c r="I29964">
        <f>IF(P_therm_2024[[#This Row],[Puissance FARE-MERI kW]]&lt;0,0,P_therm_2024[[#This Row],[Puissance FARE-MERI kW]])</f>
        <v>0</v>
      </c>
      <c r="J29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68.599999999962</v>
      </c>
      <c r="K29964"/>
    </row>
    <row r="29965" spans="1:11">
      <c r="A29965" s="1">
        <v>45500.076388888891</v>
      </c>
      <c r="B29965">
        <v>40998.5</v>
      </c>
      <c r="C29965">
        <v>0</v>
      </c>
      <c r="D29965">
        <v>5322.95</v>
      </c>
      <c r="E29965">
        <v>0</v>
      </c>
      <c r="F29965">
        <v>0</v>
      </c>
      <c r="G29965">
        <v>0</v>
      </c>
      <c r="H29965">
        <f>IF(P_therm_2024[[#This Row],[P Fare Gouwe (kW)]]&lt;0,0,P_therm_2024[[#This Row],[P Fare Gouwe (kW)]])</f>
        <v>0</v>
      </c>
      <c r="I29965">
        <f>IF(P_therm_2024[[#This Row],[Puissance FARE-MERI kW]]&lt;0,0,P_therm_2024[[#This Row],[Puissance FARE-MERI kW]])</f>
        <v>0</v>
      </c>
      <c r="J29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21.45</v>
      </c>
      <c r="K29965"/>
    </row>
    <row r="29966" spans="1:11">
      <c r="A29966" s="1">
        <v>45500.083333333336</v>
      </c>
      <c r="B29966">
        <v>40644.5</v>
      </c>
      <c r="C29966">
        <v>0</v>
      </c>
      <c r="D29966">
        <v>5365.05</v>
      </c>
      <c r="E29966">
        <v>0</v>
      </c>
      <c r="F29966">
        <v>0</v>
      </c>
      <c r="G29966">
        <v>0</v>
      </c>
      <c r="H29966">
        <f>IF(P_therm_2024[[#This Row],[P Fare Gouwe (kW)]]&lt;0,0,P_therm_2024[[#This Row],[P Fare Gouwe (kW)]])</f>
        <v>0</v>
      </c>
      <c r="I29966">
        <f>IF(P_therm_2024[[#This Row],[Puissance FARE-MERI kW]]&lt;0,0,P_therm_2024[[#This Row],[Puissance FARE-MERI kW]])</f>
        <v>0</v>
      </c>
      <c r="J29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09.55</v>
      </c>
      <c r="K29966"/>
    </row>
    <row r="29967" spans="1:11">
      <c r="A29967" s="1">
        <v>45500.090277777781</v>
      </c>
      <c r="B29967">
        <v>40565.5</v>
      </c>
      <c r="C29967">
        <v>0</v>
      </c>
      <c r="D29967">
        <v>5373.6</v>
      </c>
      <c r="E29967">
        <v>0</v>
      </c>
      <c r="F29967">
        <v>0</v>
      </c>
      <c r="G29967">
        <v>0</v>
      </c>
      <c r="H29967">
        <f>IF(P_therm_2024[[#This Row],[P Fare Gouwe (kW)]]&lt;0,0,P_therm_2024[[#This Row],[P Fare Gouwe (kW)]])</f>
        <v>0</v>
      </c>
      <c r="I29967">
        <f>IF(P_therm_2024[[#This Row],[Puissance FARE-MERI kW]]&lt;0,0,P_therm_2024[[#This Row],[Puissance FARE-MERI kW]])</f>
        <v>0</v>
      </c>
      <c r="J29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39.1</v>
      </c>
      <c r="K29967"/>
    </row>
    <row r="29968" spans="1:11">
      <c r="A29968" s="1">
        <v>45500.097222222219</v>
      </c>
      <c r="B29968">
        <v>40482.166666666599</v>
      </c>
      <c r="C29968">
        <v>0</v>
      </c>
      <c r="D29968">
        <v>5316.7</v>
      </c>
      <c r="E29968">
        <v>0</v>
      </c>
      <c r="F29968">
        <v>0</v>
      </c>
      <c r="G29968">
        <v>0</v>
      </c>
      <c r="H29968">
        <f>IF(P_therm_2024[[#This Row],[P Fare Gouwe (kW)]]&lt;0,0,P_therm_2024[[#This Row],[P Fare Gouwe (kW)]])</f>
        <v>0</v>
      </c>
      <c r="I29968">
        <f>IF(P_therm_2024[[#This Row],[Puissance FARE-MERI kW]]&lt;0,0,P_therm_2024[[#This Row],[Puissance FARE-MERI kW]])</f>
        <v>0</v>
      </c>
      <c r="J29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98.866666666596</v>
      </c>
      <c r="K29968"/>
    </row>
    <row r="29969" spans="1:11">
      <c r="A29969" s="1">
        <v>45500.104166666664</v>
      </c>
      <c r="B29969">
        <v>40275.166666666599</v>
      </c>
      <c r="C29969">
        <v>0</v>
      </c>
      <c r="D29969">
        <v>5234</v>
      </c>
      <c r="E29969">
        <v>0</v>
      </c>
      <c r="F29969">
        <v>0</v>
      </c>
      <c r="G29969">
        <v>0</v>
      </c>
      <c r="H29969">
        <f>IF(P_therm_2024[[#This Row],[P Fare Gouwe (kW)]]&lt;0,0,P_therm_2024[[#This Row],[P Fare Gouwe (kW)]])</f>
        <v>0</v>
      </c>
      <c r="I29969">
        <f>IF(P_therm_2024[[#This Row],[Puissance FARE-MERI kW]]&lt;0,0,P_therm_2024[[#This Row],[Puissance FARE-MERI kW]])</f>
        <v>0</v>
      </c>
      <c r="J29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09.166666666599</v>
      </c>
      <c r="K29969"/>
    </row>
    <row r="29970" spans="1:11">
      <c r="A29970" s="1">
        <v>45500.111111111109</v>
      </c>
      <c r="B29970">
        <v>40441.666666666599</v>
      </c>
      <c r="C29970">
        <v>0</v>
      </c>
      <c r="D29970">
        <v>5198.05</v>
      </c>
      <c r="E29970">
        <v>0</v>
      </c>
      <c r="F29970">
        <v>0</v>
      </c>
      <c r="G29970">
        <v>0</v>
      </c>
      <c r="H29970">
        <f>IF(P_therm_2024[[#This Row],[P Fare Gouwe (kW)]]&lt;0,0,P_therm_2024[[#This Row],[P Fare Gouwe (kW)]])</f>
        <v>0</v>
      </c>
      <c r="I29970">
        <f>IF(P_therm_2024[[#This Row],[Puissance FARE-MERI kW]]&lt;0,0,P_therm_2024[[#This Row],[Puissance FARE-MERI kW]])</f>
        <v>0</v>
      </c>
      <c r="J29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39.716666666602</v>
      </c>
      <c r="K29970"/>
    </row>
    <row r="29971" spans="1:11">
      <c r="A29971" s="1">
        <v>45500.118055555555</v>
      </c>
      <c r="B29971">
        <v>40104.333333333299</v>
      </c>
      <c r="C29971">
        <v>0</v>
      </c>
      <c r="D29971">
        <v>5183.5</v>
      </c>
      <c r="E29971">
        <v>0</v>
      </c>
      <c r="F29971">
        <v>0</v>
      </c>
      <c r="G29971">
        <v>0</v>
      </c>
      <c r="H29971">
        <f>IF(P_therm_2024[[#This Row],[P Fare Gouwe (kW)]]&lt;0,0,P_therm_2024[[#This Row],[P Fare Gouwe (kW)]])</f>
        <v>0</v>
      </c>
      <c r="I29971">
        <f>IF(P_therm_2024[[#This Row],[Puissance FARE-MERI kW]]&lt;0,0,P_therm_2024[[#This Row],[Puissance FARE-MERI kW]])</f>
        <v>0</v>
      </c>
      <c r="J29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87.833333333299</v>
      </c>
      <c r="K29971"/>
    </row>
    <row r="29972" spans="1:11">
      <c r="A29972" s="1">
        <v>45500.125</v>
      </c>
      <c r="B29972">
        <v>40573</v>
      </c>
      <c r="C29972">
        <v>0</v>
      </c>
      <c r="D29972">
        <v>4631.8</v>
      </c>
      <c r="E29972">
        <v>0</v>
      </c>
      <c r="F29972">
        <v>0</v>
      </c>
      <c r="G29972">
        <v>0</v>
      </c>
      <c r="H29972">
        <f>IF(P_therm_2024[[#This Row],[P Fare Gouwe (kW)]]&lt;0,0,P_therm_2024[[#This Row],[P Fare Gouwe (kW)]])</f>
        <v>0</v>
      </c>
      <c r="I29972">
        <f>IF(P_therm_2024[[#This Row],[Puissance FARE-MERI kW]]&lt;0,0,P_therm_2024[[#This Row],[Puissance FARE-MERI kW]])</f>
        <v>0</v>
      </c>
      <c r="J29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04.800000000003</v>
      </c>
      <c r="K29972"/>
    </row>
    <row r="29973" spans="1:11">
      <c r="A29973" s="1">
        <v>45500.131944444445</v>
      </c>
      <c r="B29973">
        <v>40588</v>
      </c>
      <c r="C29973">
        <v>0</v>
      </c>
      <c r="D29973">
        <v>4569.1833333333298</v>
      </c>
      <c r="E29973">
        <v>0</v>
      </c>
      <c r="F29973">
        <v>0</v>
      </c>
      <c r="G29973">
        <v>0</v>
      </c>
      <c r="H29973">
        <f>IF(P_therm_2024[[#This Row],[P Fare Gouwe (kW)]]&lt;0,0,P_therm_2024[[#This Row],[P Fare Gouwe (kW)]])</f>
        <v>0</v>
      </c>
      <c r="I29973">
        <f>IF(P_therm_2024[[#This Row],[Puissance FARE-MERI kW]]&lt;0,0,P_therm_2024[[#This Row],[Puissance FARE-MERI kW]])</f>
        <v>0</v>
      </c>
      <c r="J29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57.183333333327</v>
      </c>
      <c r="K29973"/>
    </row>
    <row r="29974" spans="1:11">
      <c r="A29974" s="1">
        <v>45500.138888888891</v>
      </c>
      <c r="B29974">
        <v>40380.333333333299</v>
      </c>
      <c r="C29974">
        <v>0</v>
      </c>
      <c r="D29974">
        <v>4565.8833333333296</v>
      </c>
      <c r="E29974">
        <v>0</v>
      </c>
      <c r="F29974">
        <v>0</v>
      </c>
      <c r="G29974">
        <v>0</v>
      </c>
      <c r="H29974">
        <f>IF(P_therm_2024[[#This Row],[P Fare Gouwe (kW)]]&lt;0,0,P_therm_2024[[#This Row],[P Fare Gouwe (kW)]])</f>
        <v>0</v>
      </c>
      <c r="I29974">
        <f>IF(P_therm_2024[[#This Row],[Puissance FARE-MERI kW]]&lt;0,0,P_therm_2024[[#This Row],[Puissance FARE-MERI kW]])</f>
        <v>0</v>
      </c>
      <c r="J29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46.216666666631</v>
      </c>
      <c r="K29974"/>
    </row>
    <row r="29975" spans="1:11">
      <c r="A29975" s="1">
        <v>45500.145833333336</v>
      </c>
      <c r="B29975">
        <v>40468</v>
      </c>
      <c r="C29975">
        <v>0</v>
      </c>
      <c r="D29975">
        <v>4631.9833333333299</v>
      </c>
      <c r="E29975">
        <v>0</v>
      </c>
      <c r="F29975">
        <v>0</v>
      </c>
      <c r="G29975">
        <v>0</v>
      </c>
      <c r="H29975">
        <f>IF(P_therm_2024[[#This Row],[P Fare Gouwe (kW)]]&lt;0,0,P_therm_2024[[#This Row],[P Fare Gouwe (kW)]])</f>
        <v>0</v>
      </c>
      <c r="I29975">
        <f>IF(P_therm_2024[[#This Row],[Puissance FARE-MERI kW]]&lt;0,0,P_therm_2024[[#This Row],[Puissance FARE-MERI kW]])</f>
        <v>0</v>
      </c>
      <c r="J29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99.98333333333</v>
      </c>
      <c r="K29975"/>
    </row>
    <row r="29976" spans="1:11">
      <c r="A29976" s="1">
        <v>45500.152777777781</v>
      </c>
      <c r="B29976">
        <v>40861</v>
      </c>
      <c r="C29976">
        <v>0</v>
      </c>
      <c r="D29976">
        <v>4652.9333333333298</v>
      </c>
      <c r="E29976">
        <v>0</v>
      </c>
      <c r="F29976">
        <v>0</v>
      </c>
      <c r="G29976">
        <v>0</v>
      </c>
      <c r="H29976">
        <f>IF(P_therm_2024[[#This Row],[P Fare Gouwe (kW)]]&lt;0,0,P_therm_2024[[#This Row],[P Fare Gouwe (kW)]])</f>
        <v>0</v>
      </c>
      <c r="I29976">
        <f>IF(P_therm_2024[[#This Row],[Puissance FARE-MERI kW]]&lt;0,0,P_therm_2024[[#This Row],[Puissance FARE-MERI kW]])</f>
        <v>0</v>
      </c>
      <c r="J29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13.933333333327</v>
      </c>
      <c r="K29976"/>
    </row>
    <row r="29977" spans="1:11">
      <c r="A29977" s="1">
        <v>45500.159722222219</v>
      </c>
      <c r="B29977">
        <v>40996.666666666599</v>
      </c>
      <c r="C29977">
        <v>0</v>
      </c>
      <c r="D29977">
        <v>4650.9333333333298</v>
      </c>
      <c r="E29977">
        <v>0</v>
      </c>
      <c r="F29977">
        <v>0</v>
      </c>
      <c r="G29977">
        <v>0</v>
      </c>
      <c r="H29977">
        <f>IF(P_therm_2024[[#This Row],[P Fare Gouwe (kW)]]&lt;0,0,P_therm_2024[[#This Row],[P Fare Gouwe (kW)]])</f>
        <v>0</v>
      </c>
      <c r="I29977">
        <f>IF(P_therm_2024[[#This Row],[Puissance FARE-MERI kW]]&lt;0,0,P_therm_2024[[#This Row],[Puissance FARE-MERI kW]])</f>
        <v>0</v>
      </c>
      <c r="J29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47.599999999926</v>
      </c>
      <c r="K29977"/>
    </row>
    <row r="29978" spans="1:11">
      <c r="A29978" s="1">
        <v>45500.166666666664</v>
      </c>
      <c r="B29978">
        <v>40933.5</v>
      </c>
      <c r="C29978">
        <v>0</v>
      </c>
      <c r="D29978">
        <v>4926.0166666666601</v>
      </c>
      <c r="E29978">
        <v>0</v>
      </c>
      <c r="F29978">
        <v>0</v>
      </c>
      <c r="G29978">
        <v>0</v>
      </c>
      <c r="H29978">
        <f>IF(P_therm_2024[[#This Row],[P Fare Gouwe (kW)]]&lt;0,0,P_therm_2024[[#This Row],[P Fare Gouwe (kW)]])</f>
        <v>0</v>
      </c>
      <c r="I29978">
        <f>IF(P_therm_2024[[#This Row],[Puissance FARE-MERI kW]]&lt;0,0,P_therm_2024[[#This Row],[Puissance FARE-MERI kW]])</f>
        <v>0</v>
      </c>
      <c r="J29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59.516666666663</v>
      </c>
      <c r="K29978"/>
    </row>
    <row r="29979" spans="1:11">
      <c r="A29979" s="1">
        <v>45500.173611111109</v>
      </c>
      <c r="B29979">
        <v>41497.333333333299</v>
      </c>
      <c r="C29979">
        <v>0</v>
      </c>
      <c r="D29979">
        <v>4617.6000000000004</v>
      </c>
      <c r="E29979">
        <v>0</v>
      </c>
      <c r="F29979">
        <v>0</v>
      </c>
      <c r="G29979">
        <v>0</v>
      </c>
      <c r="H29979">
        <f>IF(P_therm_2024[[#This Row],[P Fare Gouwe (kW)]]&lt;0,0,P_therm_2024[[#This Row],[P Fare Gouwe (kW)]])</f>
        <v>0</v>
      </c>
      <c r="I29979">
        <f>IF(P_therm_2024[[#This Row],[Puissance FARE-MERI kW]]&lt;0,0,P_therm_2024[[#This Row],[Puissance FARE-MERI kW]])</f>
        <v>0</v>
      </c>
      <c r="J29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14.933333333298</v>
      </c>
      <c r="K29979"/>
    </row>
    <row r="29980" spans="1:11">
      <c r="A29980" s="1">
        <v>45500.180555555555</v>
      </c>
      <c r="B29980">
        <v>42075.5</v>
      </c>
      <c r="C29980">
        <v>0</v>
      </c>
      <c r="D29980">
        <v>4197.3166666666602</v>
      </c>
      <c r="E29980">
        <v>0</v>
      </c>
      <c r="F29980">
        <v>0</v>
      </c>
      <c r="G29980">
        <v>0</v>
      </c>
      <c r="H29980">
        <f>IF(P_therm_2024[[#This Row],[P Fare Gouwe (kW)]]&lt;0,0,P_therm_2024[[#This Row],[P Fare Gouwe (kW)]])</f>
        <v>0</v>
      </c>
      <c r="I29980">
        <f>IF(P_therm_2024[[#This Row],[Puissance FARE-MERI kW]]&lt;0,0,P_therm_2024[[#This Row],[Puissance FARE-MERI kW]])</f>
        <v>0</v>
      </c>
      <c r="J29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72.816666666658</v>
      </c>
      <c r="K29980"/>
    </row>
    <row r="29981" spans="1:11">
      <c r="A29981" s="1">
        <v>45500.1875</v>
      </c>
      <c r="B29981">
        <v>42306.333333333299</v>
      </c>
      <c r="C29981">
        <v>0</v>
      </c>
      <c r="D29981">
        <v>4149.3333333333303</v>
      </c>
      <c r="E29981">
        <v>0</v>
      </c>
      <c r="F29981">
        <v>0</v>
      </c>
      <c r="G29981">
        <v>0</v>
      </c>
      <c r="H29981">
        <f>IF(P_therm_2024[[#This Row],[P Fare Gouwe (kW)]]&lt;0,0,P_therm_2024[[#This Row],[P Fare Gouwe (kW)]])</f>
        <v>0</v>
      </c>
      <c r="I29981">
        <f>IF(P_therm_2024[[#This Row],[Puissance FARE-MERI kW]]&lt;0,0,P_therm_2024[[#This Row],[Puissance FARE-MERI kW]])</f>
        <v>0</v>
      </c>
      <c r="J29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55.666666666628</v>
      </c>
      <c r="K29981"/>
    </row>
    <row r="29982" spans="1:11">
      <c r="A29982" s="1">
        <v>45500.194444444445</v>
      </c>
      <c r="B29982">
        <v>43059.666666666599</v>
      </c>
      <c r="C29982">
        <v>0</v>
      </c>
      <c r="D29982">
        <v>4156.4166666666597</v>
      </c>
      <c r="E29982">
        <v>0</v>
      </c>
      <c r="F29982">
        <v>0</v>
      </c>
      <c r="G29982">
        <v>0</v>
      </c>
      <c r="H29982">
        <f>IF(P_therm_2024[[#This Row],[P Fare Gouwe (kW)]]&lt;0,0,P_therm_2024[[#This Row],[P Fare Gouwe (kW)]])</f>
        <v>0</v>
      </c>
      <c r="I29982">
        <f>IF(P_therm_2024[[#This Row],[Puissance FARE-MERI kW]]&lt;0,0,P_therm_2024[[#This Row],[Puissance FARE-MERI kW]])</f>
        <v>0</v>
      </c>
      <c r="J29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16.083333333256</v>
      </c>
      <c r="K29982"/>
    </row>
    <row r="29983" spans="1:11">
      <c r="A29983" s="1">
        <v>45500.201388888891</v>
      </c>
      <c r="B29983">
        <v>43700.5</v>
      </c>
      <c r="C29983">
        <v>0</v>
      </c>
      <c r="D29983">
        <v>4254.5333333333301</v>
      </c>
      <c r="E29983">
        <v>0</v>
      </c>
      <c r="F29983">
        <v>0</v>
      </c>
      <c r="G29983">
        <v>0</v>
      </c>
      <c r="H29983">
        <f>IF(P_therm_2024[[#This Row],[P Fare Gouwe (kW)]]&lt;0,0,P_therm_2024[[#This Row],[P Fare Gouwe (kW)]])</f>
        <v>0</v>
      </c>
      <c r="I29983">
        <f>IF(P_therm_2024[[#This Row],[Puissance FARE-MERI kW]]&lt;0,0,P_therm_2024[[#This Row],[Puissance FARE-MERI kW]])</f>
        <v>0</v>
      </c>
      <c r="J29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55.033333333333</v>
      </c>
      <c r="K29983"/>
    </row>
    <row r="29984" spans="1:11">
      <c r="A29984" s="1">
        <v>45500.208333333336</v>
      </c>
      <c r="B29984">
        <v>44587</v>
      </c>
      <c r="C29984">
        <v>0</v>
      </c>
      <c r="D29984">
        <v>4253.2166666666599</v>
      </c>
      <c r="E29984">
        <v>0</v>
      </c>
      <c r="F29984">
        <v>0</v>
      </c>
      <c r="G29984">
        <v>0</v>
      </c>
      <c r="H29984">
        <f>IF(P_therm_2024[[#This Row],[P Fare Gouwe (kW)]]&lt;0,0,P_therm_2024[[#This Row],[P Fare Gouwe (kW)]])</f>
        <v>0</v>
      </c>
      <c r="I29984">
        <f>IF(P_therm_2024[[#This Row],[Puissance FARE-MERI kW]]&lt;0,0,P_therm_2024[[#This Row],[Puissance FARE-MERI kW]])</f>
        <v>0</v>
      </c>
      <c r="J29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40.21666666666</v>
      </c>
      <c r="K29984"/>
    </row>
    <row r="29985" spans="1:11">
      <c r="A29985" s="1">
        <v>45500.215277777781</v>
      </c>
      <c r="B29985">
        <v>45076.5</v>
      </c>
      <c r="C29985">
        <v>0</v>
      </c>
      <c r="D29985">
        <v>4030.25</v>
      </c>
      <c r="E29985">
        <v>0</v>
      </c>
      <c r="F29985">
        <v>0</v>
      </c>
      <c r="G29985">
        <v>0</v>
      </c>
      <c r="H29985">
        <f>IF(P_therm_2024[[#This Row],[P Fare Gouwe (kW)]]&lt;0,0,P_therm_2024[[#This Row],[P Fare Gouwe (kW)]])</f>
        <v>0</v>
      </c>
      <c r="I29985">
        <f>IF(P_therm_2024[[#This Row],[Puissance FARE-MERI kW]]&lt;0,0,P_therm_2024[[#This Row],[Puissance FARE-MERI kW]])</f>
        <v>0</v>
      </c>
      <c r="J29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06.75</v>
      </c>
      <c r="K29985"/>
    </row>
    <row r="29986" spans="1:11">
      <c r="A29986" s="1">
        <v>45500.222222222219</v>
      </c>
      <c r="B29986">
        <v>44321</v>
      </c>
      <c r="C29986">
        <v>0</v>
      </c>
      <c r="D29986">
        <v>4989.8</v>
      </c>
      <c r="E29986">
        <v>0</v>
      </c>
      <c r="F29986">
        <v>0</v>
      </c>
      <c r="G29986">
        <v>0</v>
      </c>
      <c r="H29986">
        <f>IF(P_therm_2024[[#This Row],[P Fare Gouwe (kW)]]&lt;0,0,P_therm_2024[[#This Row],[P Fare Gouwe (kW)]])</f>
        <v>0</v>
      </c>
      <c r="I29986">
        <f>IF(P_therm_2024[[#This Row],[Puissance FARE-MERI kW]]&lt;0,0,P_therm_2024[[#This Row],[Puissance FARE-MERI kW]])</f>
        <v>0</v>
      </c>
      <c r="J29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10.8</v>
      </c>
      <c r="K29986"/>
    </row>
    <row r="29987" spans="1:11">
      <c r="A29987" s="1">
        <v>45500.229166666664</v>
      </c>
      <c r="B29987">
        <v>44388.833333333299</v>
      </c>
      <c r="C29987">
        <v>0</v>
      </c>
      <c r="D29987">
        <v>5314</v>
      </c>
      <c r="E29987">
        <v>0</v>
      </c>
      <c r="F29987">
        <v>0</v>
      </c>
      <c r="G29987">
        <v>0</v>
      </c>
      <c r="H29987">
        <f>IF(P_therm_2024[[#This Row],[P Fare Gouwe (kW)]]&lt;0,0,P_therm_2024[[#This Row],[P Fare Gouwe (kW)]])</f>
        <v>0</v>
      </c>
      <c r="I29987">
        <f>IF(P_therm_2024[[#This Row],[Puissance FARE-MERI kW]]&lt;0,0,P_therm_2024[[#This Row],[Puissance FARE-MERI kW]])</f>
        <v>0</v>
      </c>
      <c r="J29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02.833333333299</v>
      </c>
      <c r="K29987"/>
    </row>
    <row r="29988" spans="1:11">
      <c r="A29988" s="1">
        <v>45500.236111111109</v>
      </c>
      <c r="B29988">
        <v>43486</v>
      </c>
      <c r="C29988">
        <v>0</v>
      </c>
      <c r="D29988">
        <v>6424.8833333333296</v>
      </c>
      <c r="E29988">
        <v>0</v>
      </c>
      <c r="F29988">
        <v>0</v>
      </c>
      <c r="G29988">
        <v>0</v>
      </c>
      <c r="H29988">
        <f>IF(P_therm_2024[[#This Row],[P Fare Gouwe (kW)]]&lt;0,0,P_therm_2024[[#This Row],[P Fare Gouwe (kW)]])</f>
        <v>0</v>
      </c>
      <c r="I29988">
        <f>IF(P_therm_2024[[#This Row],[Puissance FARE-MERI kW]]&lt;0,0,P_therm_2024[[#This Row],[Puissance FARE-MERI kW]])</f>
        <v>0</v>
      </c>
      <c r="J29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10.883333333331</v>
      </c>
      <c r="K29988"/>
    </row>
    <row r="29989" spans="1:11">
      <c r="A29989" s="1">
        <v>45500.243055555555</v>
      </c>
      <c r="B29989">
        <v>43228.666666666599</v>
      </c>
      <c r="C29989">
        <v>0</v>
      </c>
      <c r="D29989">
        <v>7522.2</v>
      </c>
      <c r="E29989">
        <v>0</v>
      </c>
      <c r="F29989">
        <v>0</v>
      </c>
      <c r="G29989">
        <v>0</v>
      </c>
      <c r="H29989">
        <f>IF(P_therm_2024[[#This Row],[P Fare Gouwe (kW)]]&lt;0,0,P_therm_2024[[#This Row],[P Fare Gouwe (kW)]])</f>
        <v>0</v>
      </c>
      <c r="I29989">
        <f>IF(P_therm_2024[[#This Row],[Puissance FARE-MERI kW]]&lt;0,0,P_therm_2024[[#This Row],[Puissance FARE-MERI kW]])</f>
        <v>0</v>
      </c>
      <c r="J29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50.866666666596</v>
      </c>
      <c r="K29989"/>
    </row>
    <row r="29990" spans="1:11">
      <c r="A29990" s="1">
        <v>45500.25</v>
      </c>
      <c r="B29990">
        <v>43916.666666666599</v>
      </c>
      <c r="C29990">
        <v>0</v>
      </c>
      <c r="D29990">
        <v>8279.2999999999993</v>
      </c>
      <c r="E29990">
        <v>0</v>
      </c>
      <c r="F29990">
        <v>0</v>
      </c>
      <c r="G29990">
        <v>0</v>
      </c>
      <c r="H29990">
        <f>IF(P_therm_2024[[#This Row],[P Fare Gouwe (kW)]]&lt;0,0,P_therm_2024[[#This Row],[P Fare Gouwe (kW)]])</f>
        <v>0</v>
      </c>
      <c r="I29990">
        <f>IF(P_therm_2024[[#This Row],[Puissance FARE-MERI kW]]&lt;0,0,P_therm_2024[[#This Row],[Puissance FARE-MERI kW]])</f>
        <v>0</v>
      </c>
      <c r="J29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95.966666666602</v>
      </c>
      <c r="K29990"/>
    </row>
    <row r="29991" spans="1:11">
      <c r="A29991" s="1">
        <v>45500.256944444445</v>
      </c>
      <c r="B29991">
        <v>43567.166666666599</v>
      </c>
      <c r="C29991">
        <v>0</v>
      </c>
      <c r="D29991">
        <v>8973.4166666666606</v>
      </c>
      <c r="E29991">
        <v>0</v>
      </c>
      <c r="F29991">
        <v>0</v>
      </c>
      <c r="G29991">
        <v>0</v>
      </c>
      <c r="H29991">
        <f>IF(P_therm_2024[[#This Row],[P Fare Gouwe (kW)]]&lt;0,0,P_therm_2024[[#This Row],[P Fare Gouwe (kW)]])</f>
        <v>0</v>
      </c>
      <c r="I29991">
        <f>IF(P_therm_2024[[#This Row],[Puissance FARE-MERI kW]]&lt;0,0,P_therm_2024[[#This Row],[Puissance FARE-MERI kW]])</f>
        <v>0</v>
      </c>
      <c r="J29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40.583333333256</v>
      </c>
      <c r="K29991"/>
    </row>
    <row r="29992" spans="1:11">
      <c r="A29992" s="1">
        <v>45500.263888888891</v>
      </c>
      <c r="B29992">
        <v>42813.5</v>
      </c>
      <c r="C29992">
        <v>0</v>
      </c>
      <c r="D29992">
        <v>9086.6</v>
      </c>
      <c r="E29992">
        <v>0</v>
      </c>
      <c r="F29992">
        <v>0</v>
      </c>
      <c r="G29992">
        <v>0</v>
      </c>
      <c r="H29992">
        <f>IF(P_therm_2024[[#This Row],[P Fare Gouwe (kW)]]&lt;0,0,P_therm_2024[[#This Row],[P Fare Gouwe (kW)]])</f>
        <v>0</v>
      </c>
      <c r="I29992">
        <f>IF(P_therm_2024[[#This Row],[Puissance FARE-MERI kW]]&lt;0,0,P_therm_2024[[#This Row],[Puissance FARE-MERI kW]])</f>
        <v>0</v>
      </c>
      <c r="J29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00.1</v>
      </c>
      <c r="K29992"/>
    </row>
    <row r="29993" spans="1:11">
      <c r="A29993" s="1">
        <v>45500.270833333336</v>
      </c>
      <c r="B29993">
        <v>42626.166666666599</v>
      </c>
      <c r="C29993">
        <v>78.351068347363096</v>
      </c>
      <c r="D29993">
        <v>9487.35</v>
      </c>
      <c r="E29993">
        <v>0</v>
      </c>
      <c r="F29993">
        <v>0</v>
      </c>
      <c r="G29993">
        <v>0</v>
      </c>
      <c r="H29993">
        <f>IF(P_therm_2024[[#This Row],[P Fare Gouwe (kW)]]&lt;0,0,P_therm_2024[[#This Row],[P Fare Gouwe (kW)]])</f>
        <v>0</v>
      </c>
      <c r="I29993">
        <f>IF(P_therm_2024[[#This Row],[Puissance FARE-MERI kW]]&lt;0,0,P_therm_2024[[#This Row],[Puissance FARE-MERI kW]])</f>
        <v>0</v>
      </c>
      <c r="J29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91.867735013962</v>
      </c>
      <c r="K29993"/>
    </row>
    <row r="29994" spans="1:11">
      <c r="A29994" s="1">
        <v>45500.277777777781</v>
      </c>
      <c r="B29994">
        <v>42316.5</v>
      </c>
      <c r="C29994">
        <v>271.84692265313902</v>
      </c>
      <c r="D29994">
        <v>10003.416666666601</v>
      </c>
      <c r="E29994">
        <v>0</v>
      </c>
      <c r="F29994">
        <v>0</v>
      </c>
      <c r="G29994">
        <v>0</v>
      </c>
      <c r="H29994">
        <f>IF(P_therm_2024[[#This Row],[P Fare Gouwe (kW)]]&lt;0,0,P_therm_2024[[#This Row],[P Fare Gouwe (kW)]])</f>
        <v>0</v>
      </c>
      <c r="I29994">
        <f>IF(P_therm_2024[[#This Row],[Puissance FARE-MERI kW]]&lt;0,0,P_therm_2024[[#This Row],[Puissance FARE-MERI kW]])</f>
        <v>0</v>
      </c>
      <c r="J29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91.763589319737</v>
      </c>
      <c r="K29994"/>
    </row>
    <row r="29995" spans="1:11">
      <c r="A29995" s="1">
        <v>45500.284722222219</v>
      </c>
      <c r="B29995">
        <v>41221.166666666599</v>
      </c>
      <c r="C29995">
        <v>398.29744504210697</v>
      </c>
      <c r="D29995">
        <v>11159.516666666599</v>
      </c>
      <c r="E29995">
        <v>0</v>
      </c>
      <c r="F29995">
        <v>0</v>
      </c>
      <c r="G29995">
        <v>0</v>
      </c>
      <c r="H29995">
        <f>IF(P_therm_2024[[#This Row],[P Fare Gouwe (kW)]]&lt;0,0,P_therm_2024[[#This Row],[P Fare Gouwe (kW)]])</f>
        <v>0</v>
      </c>
      <c r="I29995">
        <f>IF(P_therm_2024[[#This Row],[Puissance FARE-MERI kW]]&lt;0,0,P_therm_2024[[#This Row],[Puissance FARE-MERI kW]])</f>
        <v>0</v>
      </c>
      <c r="J29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78.980778375306</v>
      </c>
      <c r="K29995"/>
    </row>
    <row r="29996" spans="1:11">
      <c r="A29996" s="1">
        <v>45500.291666666664</v>
      </c>
      <c r="B29996">
        <v>41029</v>
      </c>
      <c r="C29996">
        <v>734.679145444092</v>
      </c>
      <c r="D29996">
        <v>11454.9</v>
      </c>
      <c r="E29996">
        <v>0</v>
      </c>
      <c r="F29996">
        <v>0</v>
      </c>
      <c r="G29996">
        <v>0</v>
      </c>
      <c r="H29996">
        <f>IF(P_therm_2024[[#This Row],[P Fare Gouwe (kW)]]&lt;0,0,P_therm_2024[[#This Row],[P Fare Gouwe (kW)]])</f>
        <v>0</v>
      </c>
      <c r="I29996">
        <f>IF(P_therm_2024[[#This Row],[Puissance FARE-MERI kW]]&lt;0,0,P_therm_2024[[#This Row],[Puissance FARE-MERI kW]])</f>
        <v>0</v>
      </c>
      <c r="J29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18.579145444091</v>
      </c>
      <c r="K29996"/>
    </row>
    <row r="29997" spans="1:11">
      <c r="A29997" s="1">
        <v>45500.298611111109</v>
      </c>
      <c r="B29997">
        <v>41027.833333333299</v>
      </c>
      <c r="C29997">
        <v>1142.38828895862</v>
      </c>
      <c r="D29997">
        <v>11416.016666666599</v>
      </c>
      <c r="E29997">
        <v>0</v>
      </c>
      <c r="F29997">
        <v>0</v>
      </c>
      <c r="G29997">
        <v>0</v>
      </c>
      <c r="H29997">
        <f>IF(P_therm_2024[[#This Row],[P Fare Gouwe (kW)]]&lt;0,0,P_therm_2024[[#This Row],[P Fare Gouwe (kW)]])</f>
        <v>0</v>
      </c>
      <c r="I29997">
        <f>IF(P_therm_2024[[#This Row],[Puissance FARE-MERI kW]]&lt;0,0,P_therm_2024[[#This Row],[Puissance FARE-MERI kW]])</f>
        <v>0</v>
      </c>
      <c r="J29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86.238288958513</v>
      </c>
      <c r="K29997"/>
    </row>
    <row r="29998" spans="1:11">
      <c r="A29998" s="1">
        <v>45500.305555555555</v>
      </c>
      <c r="B29998">
        <v>41223.5</v>
      </c>
      <c r="C29998">
        <v>1439.69856382225</v>
      </c>
      <c r="D29998">
        <v>11338.8166666666</v>
      </c>
      <c r="E29998">
        <v>0</v>
      </c>
      <c r="F29998">
        <v>0</v>
      </c>
      <c r="G29998">
        <v>0</v>
      </c>
      <c r="H29998">
        <f>IF(P_therm_2024[[#This Row],[P Fare Gouwe (kW)]]&lt;0,0,P_therm_2024[[#This Row],[P Fare Gouwe (kW)]])</f>
        <v>0</v>
      </c>
      <c r="I29998">
        <f>IF(P_therm_2024[[#This Row],[Puissance FARE-MERI kW]]&lt;0,0,P_therm_2024[[#This Row],[Puissance FARE-MERI kW]])</f>
        <v>0</v>
      </c>
      <c r="J29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02.015230488847</v>
      </c>
      <c r="K29998"/>
    </row>
    <row r="29999" spans="1:11">
      <c r="A29999" s="1">
        <v>45500.3125</v>
      </c>
      <c r="B29999">
        <v>40748.666666666599</v>
      </c>
      <c r="C29999">
        <v>1922.5429971066401</v>
      </c>
      <c r="D29999">
        <v>11712.2833333333</v>
      </c>
      <c r="E29999">
        <v>0</v>
      </c>
      <c r="F29999">
        <v>0</v>
      </c>
      <c r="G29999">
        <v>0</v>
      </c>
      <c r="H29999">
        <f>IF(P_therm_2024[[#This Row],[P Fare Gouwe (kW)]]&lt;0,0,P_therm_2024[[#This Row],[P Fare Gouwe (kW)]])</f>
        <v>0</v>
      </c>
      <c r="I29999">
        <f>IF(P_therm_2024[[#This Row],[Puissance FARE-MERI kW]]&lt;0,0,P_therm_2024[[#This Row],[Puissance FARE-MERI kW]])</f>
        <v>0</v>
      </c>
      <c r="J29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83.492997106543</v>
      </c>
      <c r="K29999"/>
    </row>
    <row r="30000" spans="1:11">
      <c r="A30000" s="1">
        <v>45500.319444444445</v>
      </c>
      <c r="B30000">
        <v>41127.666666666599</v>
      </c>
      <c r="C30000">
        <v>2465.78302452457</v>
      </c>
      <c r="D30000">
        <v>11993.2166666666</v>
      </c>
      <c r="E30000">
        <v>0</v>
      </c>
      <c r="F30000">
        <v>0</v>
      </c>
      <c r="G30000">
        <v>0</v>
      </c>
      <c r="H30000">
        <f>IF(P_therm_2024[[#This Row],[P Fare Gouwe (kW)]]&lt;0,0,P_therm_2024[[#This Row],[P Fare Gouwe (kW)]])</f>
        <v>0</v>
      </c>
      <c r="I30000">
        <f>IF(P_therm_2024[[#This Row],[Puissance FARE-MERI kW]]&lt;0,0,P_therm_2024[[#This Row],[Puissance FARE-MERI kW]])</f>
        <v>0</v>
      </c>
      <c r="J30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86.666357857772</v>
      </c>
      <c r="K30000"/>
    </row>
    <row r="30001" spans="1:11">
      <c r="A30001" s="1">
        <v>45500.326388888891</v>
      </c>
      <c r="B30001">
        <v>40339.833333333299</v>
      </c>
      <c r="C30001">
        <v>3816.56177689385</v>
      </c>
      <c r="D30001">
        <v>12171.233333333301</v>
      </c>
      <c r="E30001">
        <v>0</v>
      </c>
      <c r="F30001">
        <v>0</v>
      </c>
      <c r="G30001">
        <v>0</v>
      </c>
      <c r="H30001">
        <f>IF(P_therm_2024[[#This Row],[P Fare Gouwe (kW)]]&lt;0,0,P_therm_2024[[#This Row],[P Fare Gouwe (kW)]])</f>
        <v>0</v>
      </c>
      <c r="I30001">
        <f>IF(P_therm_2024[[#This Row],[Puissance FARE-MERI kW]]&lt;0,0,P_therm_2024[[#This Row],[Puissance FARE-MERI kW]])</f>
        <v>0</v>
      </c>
      <c r="J30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27.628443560454</v>
      </c>
      <c r="K30001"/>
    </row>
    <row r="30002" spans="1:11">
      <c r="A30002" s="1">
        <v>45500.333333333336</v>
      </c>
      <c r="B30002">
        <v>40511.333333333299</v>
      </c>
      <c r="C30002">
        <v>4601.8298644095703</v>
      </c>
      <c r="D30002">
        <v>11971.6333333333</v>
      </c>
      <c r="E30002">
        <v>0</v>
      </c>
      <c r="F30002">
        <v>0</v>
      </c>
      <c r="G30002">
        <v>0</v>
      </c>
      <c r="H30002">
        <f>IF(P_therm_2024[[#This Row],[P Fare Gouwe (kW)]]&lt;0,0,P_therm_2024[[#This Row],[P Fare Gouwe (kW)]])</f>
        <v>0</v>
      </c>
      <c r="I30002">
        <f>IF(P_therm_2024[[#This Row],[Puissance FARE-MERI kW]]&lt;0,0,P_therm_2024[[#This Row],[Puissance FARE-MERI kW]])</f>
        <v>0</v>
      </c>
      <c r="J30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84.796531076172</v>
      </c>
      <c r="K30002"/>
    </row>
    <row r="30003" spans="1:11">
      <c r="A30003" s="1">
        <v>45500.340277777781</v>
      </c>
      <c r="B30003">
        <v>41292</v>
      </c>
      <c r="C30003">
        <v>5386.1256184073</v>
      </c>
      <c r="D30003">
        <v>11341.2</v>
      </c>
      <c r="E30003">
        <v>0</v>
      </c>
      <c r="F30003">
        <v>0</v>
      </c>
      <c r="G30003">
        <v>0</v>
      </c>
      <c r="H30003">
        <f>IF(P_therm_2024[[#This Row],[P Fare Gouwe (kW)]]&lt;0,0,P_therm_2024[[#This Row],[P Fare Gouwe (kW)]])</f>
        <v>0</v>
      </c>
      <c r="I30003">
        <f>IF(P_therm_2024[[#This Row],[Puissance FARE-MERI kW]]&lt;0,0,P_therm_2024[[#This Row],[Puissance FARE-MERI kW]])</f>
        <v>0</v>
      </c>
      <c r="J30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19.325618407296</v>
      </c>
      <c r="K30003"/>
    </row>
    <row r="30004" spans="1:11">
      <c r="A30004" s="1">
        <v>45500.347222222219</v>
      </c>
      <c r="B30004">
        <v>40229.833333333299</v>
      </c>
      <c r="C30004">
        <v>6328.2115507491799</v>
      </c>
      <c r="D30004">
        <v>11661.416666666601</v>
      </c>
      <c r="E30004">
        <v>0</v>
      </c>
      <c r="F30004">
        <v>0</v>
      </c>
      <c r="G30004">
        <v>0</v>
      </c>
      <c r="H30004">
        <f>IF(P_therm_2024[[#This Row],[P Fare Gouwe (kW)]]&lt;0,0,P_therm_2024[[#This Row],[P Fare Gouwe (kW)]])</f>
        <v>0</v>
      </c>
      <c r="I30004">
        <f>IF(P_therm_2024[[#This Row],[Puissance FARE-MERI kW]]&lt;0,0,P_therm_2024[[#This Row],[Puissance FARE-MERI kW]])</f>
        <v>0</v>
      </c>
      <c r="J30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19.461550749082</v>
      </c>
      <c r="K30004"/>
    </row>
    <row r="30005" spans="1:11">
      <c r="A30005" s="1">
        <v>45500.354166666664</v>
      </c>
      <c r="B30005">
        <v>40105.5</v>
      </c>
      <c r="C30005">
        <v>6572.1080024081102</v>
      </c>
      <c r="D30005">
        <v>11539.4666666666</v>
      </c>
      <c r="E30005">
        <v>0</v>
      </c>
      <c r="F30005">
        <v>0</v>
      </c>
      <c r="G30005">
        <v>0</v>
      </c>
      <c r="H30005">
        <f>IF(P_therm_2024[[#This Row],[P Fare Gouwe (kW)]]&lt;0,0,P_therm_2024[[#This Row],[P Fare Gouwe (kW)]])</f>
        <v>0</v>
      </c>
      <c r="I30005">
        <f>IF(P_therm_2024[[#This Row],[Puissance FARE-MERI kW]]&lt;0,0,P_therm_2024[[#This Row],[Puissance FARE-MERI kW]])</f>
        <v>0</v>
      </c>
      <c r="J30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17.074669074711</v>
      </c>
      <c r="K30005"/>
    </row>
    <row r="30006" spans="1:11">
      <c r="A30006" s="1">
        <v>45500.361111111109</v>
      </c>
      <c r="B30006">
        <v>39915.666666666599</v>
      </c>
      <c r="C30006">
        <v>7211.0710533222</v>
      </c>
      <c r="D30006">
        <v>11458.666666666601</v>
      </c>
      <c r="E30006">
        <v>0</v>
      </c>
      <c r="F30006">
        <v>0</v>
      </c>
      <c r="G30006">
        <v>0</v>
      </c>
      <c r="H30006">
        <f>IF(P_therm_2024[[#This Row],[P Fare Gouwe (kW)]]&lt;0,0,P_therm_2024[[#This Row],[P Fare Gouwe (kW)]])</f>
        <v>0</v>
      </c>
      <c r="I30006">
        <f>IF(P_therm_2024[[#This Row],[Puissance FARE-MERI kW]]&lt;0,0,P_therm_2024[[#This Row],[Puissance FARE-MERI kW]])</f>
        <v>0</v>
      </c>
      <c r="J30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85.404386655398</v>
      </c>
      <c r="K30006"/>
    </row>
    <row r="30007" spans="1:11">
      <c r="A30007" s="1">
        <v>45500.368055555555</v>
      </c>
      <c r="B30007">
        <v>39906.333333333299</v>
      </c>
      <c r="C30007">
        <v>7446.3430263318296</v>
      </c>
      <c r="D30007">
        <v>11483.733333333301</v>
      </c>
      <c r="E30007">
        <v>0</v>
      </c>
      <c r="F30007">
        <v>0</v>
      </c>
      <c r="G30007">
        <v>0</v>
      </c>
      <c r="H30007">
        <f>IF(P_therm_2024[[#This Row],[P Fare Gouwe (kW)]]&lt;0,0,P_therm_2024[[#This Row],[P Fare Gouwe (kW)]])</f>
        <v>0</v>
      </c>
      <c r="I30007">
        <f>IF(P_therm_2024[[#This Row],[Puissance FARE-MERI kW]]&lt;0,0,P_therm_2024[[#This Row],[Puissance FARE-MERI kW]])</f>
        <v>0</v>
      </c>
      <c r="J30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36.40969299843</v>
      </c>
      <c r="K30007"/>
    </row>
    <row r="30008" spans="1:11">
      <c r="A30008" s="1">
        <v>45500.375</v>
      </c>
      <c r="B30008">
        <v>40525.5</v>
      </c>
      <c r="C30008">
        <v>7956.2457540266996</v>
      </c>
      <c r="D30008">
        <v>11456.983333333301</v>
      </c>
      <c r="E30008">
        <v>0</v>
      </c>
      <c r="F30008">
        <v>0</v>
      </c>
      <c r="G30008">
        <v>0</v>
      </c>
      <c r="H30008">
        <f>IF(P_therm_2024[[#This Row],[P Fare Gouwe (kW)]]&lt;0,0,P_therm_2024[[#This Row],[P Fare Gouwe (kW)]])</f>
        <v>0</v>
      </c>
      <c r="I30008">
        <f>IF(P_therm_2024[[#This Row],[Puissance FARE-MERI kW]]&lt;0,0,P_therm_2024[[#This Row],[Puissance FARE-MERI kW]])</f>
        <v>0</v>
      </c>
      <c r="J30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38.72908736</v>
      </c>
      <c r="K30008"/>
    </row>
    <row r="30009" spans="1:11">
      <c r="A30009" s="1">
        <v>45500.381944444445</v>
      </c>
      <c r="B30009">
        <v>41761.166666666599</v>
      </c>
      <c r="C30009">
        <v>6903.7362424294397</v>
      </c>
      <c r="D30009">
        <v>11422.2833333333</v>
      </c>
      <c r="E30009">
        <v>0</v>
      </c>
      <c r="F30009">
        <v>0</v>
      </c>
      <c r="G30009">
        <v>0</v>
      </c>
      <c r="H30009">
        <f>IF(P_therm_2024[[#This Row],[P Fare Gouwe (kW)]]&lt;0,0,P_therm_2024[[#This Row],[P Fare Gouwe (kW)]])</f>
        <v>0</v>
      </c>
      <c r="I30009">
        <f>IF(P_therm_2024[[#This Row],[Puissance FARE-MERI kW]]&lt;0,0,P_therm_2024[[#This Row],[Puissance FARE-MERI kW]])</f>
        <v>0</v>
      </c>
      <c r="J30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87.186242429336</v>
      </c>
      <c r="K30009"/>
    </row>
    <row r="30010" spans="1:11">
      <c r="A30010" s="1">
        <v>45500.388888888891</v>
      </c>
      <c r="B30010">
        <v>39781</v>
      </c>
      <c r="C30010">
        <v>9355.1983505067201</v>
      </c>
      <c r="D30010">
        <v>11301.983333333301</v>
      </c>
      <c r="E30010">
        <v>0</v>
      </c>
      <c r="F30010">
        <v>0</v>
      </c>
      <c r="G30010">
        <v>0</v>
      </c>
      <c r="H30010">
        <f>IF(P_therm_2024[[#This Row],[P Fare Gouwe (kW)]]&lt;0,0,P_therm_2024[[#This Row],[P Fare Gouwe (kW)]])</f>
        <v>0</v>
      </c>
      <c r="I30010">
        <f>IF(P_therm_2024[[#This Row],[Puissance FARE-MERI kW]]&lt;0,0,P_therm_2024[[#This Row],[Puissance FARE-MERI kW]])</f>
        <v>0</v>
      </c>
      <c r="J30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38.181683840019</v>
      </c>
      <c r="K30010"/>
    </row>
    <row r="30011" spans="1:11">
      <c r="A30011" s="1">
        <v>45500.395833333336</v>
      </c>
      <c r="B30011">
        <v>39270.166666666599</v>
      </c>
      <c r="C30011">
        <v>9729.3853565626396</v>
      </c>
      <c r="D30011">
        <v>11246.95</v>
      </c>
      <c r="E30011">
        <v>0</v>
      </c>
      <c r="F30011">
        <v>0</v>
      </c>
      <c r="G30011">
        <v>0</v>
      </c>
      <c r="H30011">
        <f>IF(P_therm_2024[[#This Row],[P Fare Gouwe (kW)]]&lt;0,0,P_therm_2024[[#This Row],[P Fare Gouwe (kW)]])</f>
        <v>0</v>
      </c>
      <c r="I30011">
        <f>IF(P_therm_2024[[#This Row],[Puissance FARE-MERI kW]]&lt;0,0,P_therm_2024[[#This Row],[Puissance FARE-MERI kW]])</f>
        <v>0</v>
      </c>
      <c r="J30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46.502023229245</v>
      </c>
      <c r="K30011"/>
    </row>
    <row r="30012" spans="1:11">
      <c r="A30012" s="1">
        <v>45500.402777777781</v>
      </c>
      <c r="B30012">
        <v>38863.666666666599</v>
      </c>
      <c r="C30012">
        <v>10299.668569990101</v>
      </c>
      <c r="D30012">
        <v>11320.25</v>
      </c>
      <c r="E30012">
        <v>0</v>
      </c>
      <c r="F30012">
        <v>0</v>
      </c>
      <c r="G30012">
        <v>0</v>
      </c>
      <c r="H30012">
        <f>IF(P_therm_2024[[#This Row],[P Fare Gouwe (kW)]]&lt;0,0,P_therm_2024[[#This Row],[P Fare Gouwe (kW)]])</f>
        <v>0</v>
      </c>
      <c r="I30012">
        <f>IF(P_therm_2024[[#This Row],[Puissance FARE-MERI kW]]&lt;0,0,P_therm_2024[[#This Row],[Puissance FARE-MERI kW]])</f>
        <v>0</v>
      </c>
      <c r="J30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83.585236656698</v>
      </c>
      <c r="K30012"/>
    </row>
    <row r="30013" spans="1:11">
      <c r="A30013" s="1">
        <v>45500.409722222219</v>
      </c>
      <c r="B30013">
        <v>38656.166666666599</v>
      </c>
      <c r="C30013">
        <v>11259.3038404611</v>
      </c>
      <c r="D30013">
        <v>11315.2</v>
      </c>
      <c r="E30013">
        <v>0</v>
      </c>
      <c r="F30013">
        <v>0</v>
      </c>
      <c r="G30013">
        <v>0</v>
      </c>
      <c r="H30013">
        <f>IF(P_therm_2024[[#This Row],[P Fare Gouwe (kW)]]&lt;0,0,P_therm_2024[[#This Row],[P Fare Gouwe (kW)]])</f>
        <v>0</v>
      </c>
      <c r="I30013">
        <f>IF(P_therm_2024[[#This Row],[Puissance FARE-MERI kW]]&lt;0,0,P_therm_2024[[#This Row],[Puissance FARE-MERI kW]])</f>
        <v>0</v>
      </c>
      <c r="J30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30.670507127696</v>
      </c>
      <c r="K30013"/>
    </row>
    <row r="30014" spans="1:11">
      <c r="A30014" s="1">
        <v>45500.416666666664</v>
      </c>
      <c r="B30014">
        <v>39113.166666666599</v>
      </c>
      <c r="C30014">
        <v>10334.604355609001</v>
      </c>
      <c r="D30014">
        <v>11908.55</v>
      </c>
      <c r="E30014">
        <v>0</v>
      </c>
      <c r="F30014">
        <v>0</v>
      </c>
      <c r="G30014">
        <v>0</v>
      </c>
      <c r="H30014">
        <f>IF(P_therm_2024[[#This Row],[P Fare Gouwe (kW)]]&lt;0,0,P_therm_2024[[#This Row],[P Fare Gouwe (kW)]])</f>
        <v>0</v>
      </c>
      <c r="I30014">
        <f>IF(P_therm_2024[[#This Row],[Puissance FARE-MERI kW]]&lt;0,0,P_therm_2024[[#This Row],[Puissance FARE-MERI kW]])</f>
        <v>0</v>
      </c>
      <c r="J30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56.321022275602</v>
      </c>
      <c r="K30014"/>
    </row>
    <row r="30015" spans="1:11">
      <c r="A30015" s="1">
        <v>45500.423611111109</v>
      </c>
      <c r="B30015">
        <v>34591.333333333299</v>
      </c>
      <c r="C30015">
        <v>13989.5871855067</v>
      </c>
      <c r="D30015">
        <v>12359.2166666666</v>
      </c>
      <c r="E30015">
        <v>0</v>
      </c>
      <c r="F30015">
        <v>0</v>
      </c>
      <c r="G30015">
        <v>0</v>
      </c>
      <c r="H30015">
        <f>IF(P_therm_2024[[#This Row],[P Fare Gouwe (kW)]]&lt;0,0,P_therm_2024[[#This Row],[P Fare Gouwe (kW)]])</f>
        <v>0</v>
      </c>
      <c r="I30015">
        <f>IF(P_therm_2024[[#This Row],[Puissance FARE-MERI kW]]&lt;0,0,P_therm_2024[[#This Row],[Puissance FARE-MERI kW]])</f>
        <v>0</v>
      </c>
      <c r="J30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40.137185506603</v>
      </c>
      <c r="K30015"/>
    </row>
    <row r="30016" spans="1:11">
      <c r="A30016" s="1">
        <v>45500.430555555555</v>
      </c>
      <c r="B30016">
        <v>35205</v>
      </c>
      <c r="C30016">
        <v>14556.3105876382</v>
      </c>
      <c r="D30016">
        <v>11474.116666666599</v>
      </c>
      <c r="E30016">
        <v>0</v>
      </c>
      <c r="F30016">
        <v>0</v>
      </c>
      <c r="G30016">
        <v>0</v>
      </c>
      <c r="H30016">
        <f>IF(P_therm_2024[[#This Row],[P Fare Gouwe (kW)]]&lt;0,0,P_therm_2024[[#This Row],[P Fare Gouwe (kW)]])</f>
        <v>0</v>
      </c>
      <c r="I30016">
        <f>IF(P_therm_2024[[#This Row],[Puissance FARE-MERI kW]]&lt;0,0,P_therm_2024[[#This Row],[Puissance FARE-MERI kW]])</f>
        <v>0</v>
      </c>
      <c r="J30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35.427254304799</v>
      </c>
      <c r="K30016"/>
    </row>
    <row r="30017" spans="1:11">
      <c r="A30017" s="1">
        <v>45500.4375</v>
      </c>
      <c r="B30017">
        <v>32702.5</v>
      </c>
      <c r="C30017">
        <v>17746.219639845302</v>
      </c>
      <c r="D30017">
        <v>10597.366666666599</v>
      </c>
      <c r="E30017">
        <v>0</v>
      </c>
      <c r="F30017">
        <v>0</v>
      </c>
      <c r="G30017">
        <v>0</v>
      </c>
      <c r="H30017">
        <f>IF(P_therm_2024[[#This Row],[P Fare Gouwe (kW)]]&lt;0,0,P_therm_2024[[#This Row],[P Fare Gouwe (kW)]])</f>
        <v>0</v>
      </c>
      <c r="I30017">
        <f>IF(P_therm_2024[[#This Row],[Puissance FARE-MERI kW]]&lt;0,0,P_therm_2024[[#This Row],[Puissance FARE-MERI kW]])</f>
        <v>0</v>
      </c>
      <c r="J30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46.086306511905</v>
      </c>
      <c r="K30017"/>
    </row>
    <row r="30018" spans="1:11">
      <c r="A30018" s="1">
        <v>45500.444444444445</v>
      </c>
      <c r="B30018">
        <v>30309.666666666599</v>
      </c>
      <c r="C30018">
        <v>20766.326533764801</v>
      </c>
      <c r="D30018">
        <v>10082.8833333333</v>
      </c>
      <c r="E30018">
        <v>0</v>
      </c>
      <c r="F30018">
        <v>0</v>
      </c>
      <c r="G30018">
        <v>0</v>
      </c>
      <c r="H30018">
        <f>IF(P_therm_2024[[#This Row],[P Fare Gouwe (kW)]]&lt;0,0,P_therm_2024[[#This Row],[P Fare Gouwe (kW)]])</f>
        <v>0</v>
      </c>
      <c r="I30018">
        <f>IF(P_therm_2024[[#This Row],[Puissance FARE-MERI kW]]&lt;0,0,P_therm_2024[[#This Row],[Puissance FARE-MERI kW]])</f>
        <v>0</v>
      </c>
      <c r="J30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58.876533764706</v>
      </c>
      <c r="K30018"/>
    </row>
    <row r="30019" spans="1:11">
      <c r="A30019" s="1">
        <v>45500.451388888891</v>
      </c>
      <c r="B30019">
        <v>33093.833333333299</v>
      </c>
      <c r="C30019">
        <v>18329.926634356201</v>
      </c>
      <c r="D30019">
        <v>10131.5333333333</v>
      </c>
      <c r="E30019">
        <v>0</v>
      </c>
      <c r="F30019">
        <v>0</v>
      </c>
      <c r="G30019">
        <v>0</v>
      </c>
      <c r="H30019">
        <f>IF(P_therm_2024[[#This Row],[P Fare Gouwe (kW)]]&lt;0,0,P_therm_2024[[#This Row],[P Fare Gouwe (kW)]])</f>
        <v>0</v>
      </c>
      <c r="I30019">
        <f>IF(P_therm_2024[[#This Row],[Puissance FARE-MERI kW]]&lt;0,0,P_therm_2024[[#This Row],[Puissance FARE-MERI kW]])</f>
        <v>0</v>
      </c>
      <c r="J30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55.293301022801</v>
      </c>
      <c r="K30019"/>
    </row>
    <row r="30020" spans="1:11">
      <c r="A30020" s="1">
        <v>45500.458333333336</v>
      </c>
      <c r="B30020">
        <v>36021.666666666599</v>
      </c>
      <c r="C30020">
        <v>15343.091282495599</v>
      </c>
      <c r="D30020">
        <v>10215.950000000001</v>
      </c>
      <c r="E30020">
        <v>0</v>
      </c>
      <c r="F30020">
        <v>0</v>
      </c>
      <c r="G30020">
        <v>0</v>
      </c>
      <c r="H30020">
        <f>IF(P_therm_2024[[#This Row],[P Fare Gouwe (kW)]]&lt;0,0,P_therm_2024[[#This Row],[P Fare Gouwe (kW)]])</f>
        <v>0</v>
      </c>
      <c r="I30020">
        <f>IF(P_therm_2024[[#This Row],[Puissance FARE-MERI kW]]&lt;0,0,P_therm_2024[[#This Row],[Puissance FARE-MERI kW]])</f>
        <v>0</v>
      </c>
      <c r="J30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80.707949162199</v>
      </c>
      <c r="K30020"/>
    </row>
    <row r="30021" spans="1:11">
      <c r="A30021" s="1">
        <v>45500.465277777781</v>
      </c>
      <c r="B30021">
        <v>36666.166666666599</v>
      </c>
      <c r="C30021">
        <v>16319.516769505601</v>
      </c>
      <c r="D30021">
        <v>9322.3833333333296</v>
      </c>
      <c r="E30021">
        <v>0</v>
      </c>
      <c r="F30021">
        <v>0</v>
      </c>
      <c r="G30021">
        <v>0</v>
      </c>
      <c r="H30021">
        <f>IF(P_therm_2024[[#This Row],[P Fare Gouwe (kW)]]&lt;0,0,P_therm_2024[[#This Row],[P Fare Gouwe (kW)]])</f>
        <v>0</v>
      </c>
      <c r="I30021">
        <f>IF(P_therm_2024[[#This Row],[Puissance FARE-MERI kW]]&lt;0,0,P_therm_2024[[#This Row],[Puissance FARE-MERI kW]])</f>
        <v>0</v>
      </c>
      <c r="J30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08.066769505531</v>
      </c>
      <c r="K30021"/>
    </row>
    <row r="30022" spans="1:11">
      <c r="A30022" s="1">
        <v>45500.472222222219</v>
      </c>
      <c r="B30022">
        <v>37535.166666666599</v>
      </c>
      <c r="C30022">
        <v>15853.6358753972</v>
      </c>
      <c r="D30022">
        <v>9226.5499999999993</v>
      </c>
      <c r="E30022">
        <v>0</v>
      </c>
      <c r="F30022">
        <v>0</v>
      </c>
      <c r="G30022">
        <v>0</v>
      </c>
      <c r="H30022">
        <f>IF(P_therm_2024[[#This Row],[P Fare Gouwe (kW)]]&lt;0,0,P_therm_2024[[#This Row],[P Fare Gouwe (kW)]])</f>
        <v>0</v>
      </c>
      <c r="I30022">
        <f>IF(P_therm_2024[[#This Row],[Puissance FARE-MERI kW]]&lt;0,0,P_therm_2024[[#This Row],[Puissance FARE-MERI kW]])</f>
        <v>0</v>
      </c>
      <c r="J30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15.352542063803</v>
      </c>
      <c r="K30022"/>
    </row>
    <row r="30023" spans="1:11">
      <c r="A30023" s="1">
        <v>45500.479166666664</v>
      </c>
      <c r="B30023">
        <v>36291</v>
      </c>
      <c r="C30023">
        <v>17268.099984748202</v>
      </c>
      <c r="D30023">
        <v>9222.4166666666606</v>
      </c>
      <c r="E30023">
        <v>0</v>
      </c>
      <c r="F30023">
        <v>0</v>
      </c>
      <c r="G30023">
        <v>0</v>
      </c>
      <c r="H30023">
        <f>IF(P_therm_2024[[#This Row],[P Fare Gouwe (kW)]]&lt;0,0,P_therm_2024[[#This Row],[P Fare Gouwe (kW)]])</f>
        <v>0</v>
      </c>
      <c r="I30023">
        <f>IF(P_therm_2024[[#This Row],[Puissance FARE-MERI kW]]&lt;0,0,P_therm_2024[[#This Row],[Puissance FARE-MERI kW]])</f>
        <v>0</v>
      </c>
      <c r="J30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81.516651414859</v>
      </c>
      <c r="K30023"/>
    </row>
    <row r="30024" spans="1:11">
      <c r="A30024" s="1">
        <v>45500.486111111109</v>
      </c>
      <c r="B30024">
        <v>37824.166666666599</v>
      </c>
      <c r="C30024">
        <v>15379.743367564401</v>
      </c>
      <c r="D30024">
        <v>9222.1</v>
      </c>
      <c r="E30024">
        <v>0</v>
      </c>
      <c r="F30024">
        <v>0</v>
      </c>
      <c r="G30024">
        <v>0</v>
      </c>
      <c r="H30024">
        <f>IF(P_therm_2024[[#This Row],[P Fare Gouwe (kW)]]&lt;0,0,P_therm_2024[[#This Row],[P Fare Gouwe (kW)]])</f>
        <v>0</v>
      </c>
      <c r="I30024">
        <f>IF(P_therm_2024[[#This Row],[Puissance FARE-MERI kW]]&lt;0,0,P_therm_2024[[#This Row],[Puissance FARE-MERI kW]])</f>
        <v>0</v>
      </c>
      <c r="J30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26.010034230996</v>
      </c>
      <c r="K30024"/>
    </row>
    <row r="30025" spans="1:11">
      <c r="A30025" s="1">
        <v>45500.493055555555</v>
      </c>
      <c r="B30025">
        <v>38432.166666666599</v>
      </c>
      <c r="C30025">
        <v>14967.523651481601</v>
      </c>
      <c r="D30025">
        <v>9226.65</v>
      </c>
      <c r="E30025">
        <v>0</v>
      </c>
      <c r="F30025">
        <v>0</v>
      </c>
      <c r="G30025">
        <v>0</v>
      </c>
      <c r="H30025">
        <f>IF(P_therm_2024[[#This Row],[P Fare Gouwe (kW)]]&lt;0,0,P_therm_2024[[#This Row],[P Fare Gouwe (kW)]])</f>
        <v>0</v>
      </c>
      <c r="I30025">
        <f>IF(P_therm_2024[[#This Row],[Puissance FARE-MERI kW]]&lt;0,0,P_therm_2024[[#This Row],[Puissance FARE-MERI kW]])</f>
        <v>0</v>
      </c>
      <c r="J30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26.340318148199</v>
      </c>
      <c r="K30025"/>
    </row>
    <row r="30026" spans="1:11">
      <c r="A30026" s="1">
        <v>45500.5</v>
      </c>
      <c r="B30026">
        <v>39622.666666666599</v>
      </c>
      <c r="C30026">
        <v>14213.879550751601</v>
      </c>
      <c r="D30026">
        <v>9234.35</v>
      </c>
      <c r="E30026">
        <v>0</v>
      </c>
      <c r="F30026">
        <v>0</v>
      </c>
      <c r="G30026">
        <v>0</v>
      </c>
      <c r="H30026">
        <f>IF(P_therm_2024[[#This Row],[P Fare Gouwe (kW)]]&lt;0,0,P_therm_2024[[#This Row],[P Fare Gouwe (kW)]])</f>
        <v>0</v>
      </c>
      <c r="I30026">
        <f>IF(P_therm_2024[[#This Row],[Puissance FARE-MERI kW]]&lt;0,0,P_therm_2024[[#This Row],[Puissance FARE-MERI kW]])</f>
        <v>0</v>
      </c>
      <c r="J30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70.896217418202</v>
      </c>
      <c r="K30026"/>
    </row>
    <row r="30027" spans="1:11">
      <c r="A30027" s="1">
        <v>45500.506944444445</v>
      </c>
      <c r="B30027">
        <v>39950</v>
      </c>
      <c r="C30027">
        <v>11891.4530794817</v>
      </c>
      <c r="D30027">
        <v>10661.7</v>
      </c>
      <c r="E30027">
        <v>0</v>
      </c>
      <c r="F30027">
        <v>0</v>
      </c>
      <c r="G30027">
        <v>0</v>
      </c>
      <c r="H30027">
        <f>IF(P_therm_2024[[#This Row],[P Fare Gouwe (kW)]]&lt;0,0,P_therm_2024[[#This Row],[P Fare Gouwe (kW)]])</f>
        <v>0</v>
      </c>
      <c r="I30027">
        <f>IF(P_therm_2024[[#This Row],[Puissance FARE-MERI kW]]&lt;0,0,P_therm_2024[[#This Row],[Puissance FARE-MERI kW]])</f>
        <v>0</v>
      </c>
      <c r="J30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03.153079481694</v>
      </c>
      <c r="K30027"/>
    </row>
    <row r="30028" spans="1:11">
      <c r="A30028" s="1">
        <v>45500.513888888891</v>
      </c>
      <c r="B30028">
        <v>32785.333333333299</v>
      </c>
      <c r="C30028">
        <v>16280.0399840668</v>
      </c>
      <c r="D30028">
        <v>12400.8833333333</v>
      </c>
      <c r="E30028">
        <v>0</v>
      </c>
      <c r="F30028">
        <v>0</v>
      </c>
      <c r="G30028">
        <v>0</v>
      </c>
      <c r="H30028">
        <f>IF(P_therm_2024[[#This Row],[P Fare Gouwe (kW)]]&lt;0,0,P_therm_2024[[#This Row],[P Fare Gouwe (kW)]])</f>
        <v>0</v>
      </c>
      <c r="I30028">
        <f>IF(P_therm_2024[[#This Row],[Puissance FARE-MERI kW]]&lt;0,0,P_therm_2024[[#This Row],[Puissance FARE-MERI kW]])</f>
        <v>0</v>
      </c>
      <c r="J30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66.256650733398</v>
      </c>
      <c r="K30028"/>
    </row>
    <row r="30029" spans="1:11">
      <c r="A30029" s="1">
        <v>45500.520833333336</v>
      </c>
      <c r="B30029">
        <v>32468.333333333299</v>
      </c>
      <c r="C30029">
        <v>16327.630167240801</v>
      </c>
      <c r="D30029">
        <v>12375.083333333299</v>
      </c>
      <c r="E30029">
        <v>0</v>
      </c>
      <c r="F30029">
        <v>0</v>
      </c>
      <c r="G30029">
        <v>0</v>
      </c>
      <c r="H30029">
        <f>IF(P_therm_2024[[#This Row],[P Fare Gouwe (kW)]]&lt;0,0,P_therm_2024[[#This Row],[P Fare Gouwe (kW)]])</f>
        <v>0</v>
      </c>
      <c r="I30029">
        <f>IF(P_therm_2024[[#This Row],[Puissance FARE-MERI kW]]&lt;0,0,P_therm_2024[[#This Row],[Puissance FARE-MERI kW]])</f>
        <v>0</v>
      </c>
      <c r="J30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71.0468339074</v>
      </c>
      <c r="K30029"/>
    </row>
    <row r="30030" spans="1:11">
      <c r="A30030" s="1">
        <v>45500.527777777781</v>
      </c>
      <c r="B30030">
        <v>33718.5</v>
      </c>
      <c r="C30030">
        <v>15003.3793805818</v>
      </c>
      <c r="D30030">
        <v>12326.166666666601</v>
      </c>
      <c r="E30030">
        <v>0</v>
      </c>
      <c r="F30030">
        <v>0</v>
      </c>
      <c r="G30030">
        <v>0</v>
      </c>
      <c r="H30030">
        <f>IF(P_therm_2024[[#This Row],[P Fare Gouwe (kW)]]&lt;0,0,P_therm_2024[[#This Row],[P Fare Gouwe (kW)]])</f>
        <v>0</v>
      </c>
      <c r="I30030">
        <f>IF(P_therm_2024[[#This Row],[Puissance FARE-MERI kW]]&lt;0,0,P_therm_2024[[#This Row],[Puissance FARE-MERI kW]])</f>
        <v>0</v>
      </c>
      <c r="J30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48.046047248397</v>
      </c>
      <c r="K30030"/>
    </row>
    <row r="30031" spans="1:11">
      <c r="A30031" s="1">
        <v>45500.534722222219</v>
      </c>
      <c r="B30031">
        <v>38472.166666666599</v>
      </c>
      <c r="C30031">
        <v>10961.2689570119</v>
      </c>
      <c r="D30031">
        <v>12340.766666666599</v>
      </c>
      <c r="E30031">
        <v>0</v>
      </c>
      <c r="F30031">
        <v>0</v>
      </c>
      <c r="G30031">
        <v>0</v>
      </c>
      <c r="H30031">
        <f>IF(P_therm_2024[[#This Row],[P Fare Gouwe (kW)]]&lt;0,0,P_therm_2024[[#This Row],[P Fare Gouwe (kW)]])</f>
        <v>0</v>
      </c>
      <c r="I30031">
        <f>IF(P_therm_2024[[#This Row],[Puissance FARE-MERI kW]]&lt;0,0,P_therm_2024[[#This Row],[Puissance FARE-MERI kW]])</f>
        <v>0</v>
      </c>
      <c r="J30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74.202290345092</v>
      </c>
      <c r="K30031"/>
    </row>
    <row r="30032" spans="1:11">
      <c r="A30032" s="1">
        <v>45500.541666666664</v>
      </c>
      <c r="B30032">
        <v>38596.833333333299</v>
      </c>
      <c r="C30032">
        <v>10208.141596384899</v>
      </c>
      <c r="D30032">
        <v>12357.333333333299</v>
      </c>
      <c r="E30032">
        <v>0</v>
      </c>
      <c r="F30032">
        <v>0</v>
      </c>
      <c r="G30032">
        <v>0</v>
      </c>
      <c r="H30032">
        <f>IF(P_therm_2024[[#This Row],[P Fare Gouwe (kW)]]&lt;0,0,P_therm_2024[[#This Row],[P Fare Gouwe (kW)]])</f>
        <v>0</v>
      </c>
      <c r="I30032">
        <f>IF(P_therm_2024[[#This Row],[Puissance FARE-MERI kW]]&lt;0,0,P_therm_2024[[#This Row],[Puissance FARE-MERI kW]])</f>
        <v>0</v>
      </c>
      <c r="J30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62.308263051498</v>
      </c>
      <c r="K30032"/>
    </row>
    <row r="30033" spans="1:11">
      <c r="A30033" s="1">
        <v>45500.548611111109</v>
      </c>
      <c r="B30033">
        <v>41129.5</v>
      </c>
      <c r="C30033">
        <v>8846.2516261505207</v>
      </c>
      <c r="D30033">
        <v>12351.8833333333</v>
      </c>
      <c r="E30033">
        <v>0</v>
      </c>
      <c r="F30033">
        <v>0</v>
      </c>
      <c r="G30033">
        <v>0</v>
      </c>
      <c r="H30033">
        <f>IF(P_therm_2024[[#This Row],[P Fare Gouwe (kW)]]&lt;0,0,P_therm_2024[[#This Row],[P Fare Gouwe (kW)]])</f>
        <v>0</v>
      </c>
      <c r="I30033">
        <f>IF(P_therm_2024[[#This Row],[Puissance FARE-MERI kW]]&lt;0,0,P_therm_2024[[#This Row],[Puissance FARE-MERI kW]])</f>
        <v>0</v>
      </c>
      <c r="J30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27.634959483825</v>
      </c>
      <c r="K30033"/>
    </row>
    <row r="30034" spans="1:11">
      <c r="A30034" s="1">
        <v>45500.555555555555</v>
      </c>
      <c r="B30034">
        <v>42259.333333333299</v>
      </c>
      <c r="C30034">
        <v>6749.9100584531798</v>
      </c>
      <c r="D30034">
        <v>13276.75</v>
      </c>
      <c r="E30034">
        <v>0</v>
      </c>
      <c r="F30034">
        <v>0</v>
      </c>
      <c r="G30034">
        <v>0</v>
      </c>
      <c r="H30034">
        <f>IF(P_therm_2024[[#This Row],[P Fare Gouwe (kW)]]&lt;0,0,P_therm_2024[[#This Row],[P Fare Gouwe (kW)]])</f>
        <v>0</v>
      </c>
      <c r="I30034">
        <f>IF(P_therm_2024[[#This Row],[Puissance FARE-MERI kW]]&lt;0,0,P_therm_2024[[#This Row],[Puissance FARE-MERI kW]])</f>
        <v>0</v>
      </c>
      <c r="J30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85.993391786476</v>
      </c>
      <c r="K30034"/>
    </row>
    <row r="30035" spans="1:11">
      <c r="A30035" s="1">
        <v>45500.5625</v>
      </c>
      <c r="B30035">
        <v>40050.5</v>
      </c>
      <c r="C30035">
        <v>5881.5697874324997</v>
      </c>
      <c r="D30035">
        <v>14531.3833333333</v>
      </c>
      <c r="E30035">
        <v>0</v>
      </c>
      <c r="F30035">
        <v>0</v>
      </c>
      <c r="G30035">
        <v>0</v>
      </c>
      <c r="H30035">
        <f>IF(P_therm_2024[[#This Row],[P Fare Gouwe (kW)]]&lt;0,0,P_therm_2024[[#This Row],[P Fare Gouwe (kW)]])</f>
        <v>0</v>
      </c>
      <c r="I30035">
        <f>IF(P_therm_2024[[#This Row],[Puissance FARE-MERI kW]]&lt;0,0,P_therm_2024[[#This Row],[Puissance FARE-MERI kW]])</f>
        <v>0</v>
      </c>
      <c r="J30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63.4531207658</v>
      </c>
      <c r="K30035"/>
    </row>
    <row r="30036" spans="1:11">
      <c r="A30036" s="1">
        <v>45500.569444444445</v>
      </c>
      <c r="B30036">
        <v>33307.166666666599</v>
      </c>
      <c r="C30036">
        <v>11886.2812994179</v>
      </c>
      <c r="D30036">
        <v>14003.15</v>
      </c>
      <c r="E30036">
        <v>0</v>
      </c>
      <c r="F30036">
        <v>0</v>
      </c>
      <c r="G30036">
        <v>0</v>
      </c>
      <c r="H30036">
        <f>IF(P_therm_2024[[#This Row],[P Fare Gouwe (kW)]]&lt;0,0,P_therm_2024[[#This Row],[P Fare Gouwe (kW)]])</f>
        <v>0</v>
      </c>
      <c r="I30036">
        <f>IF(P_therm_2024[[#This Row],[Puissance FARE-MERI kW]]&lt;0,0,P_therm_2024[[#This Row],[Puissance FARE-MERI kW]])</f>
        <v>0</v>
      </c>
      <c r="J30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96.597966084497</v>
      </c>
      <c r="K30036"/>
    </row>
    <row r="30037" spans="1:11">
      <c r="A30037" s="1">
        <v>45500.576388888891</v>
      </c>
      <c r="B30037">
        <v>30881</v>
      </c>
      <c r="C30037">
        <v>16118.923545424401</v>
      </c>
      <c r="D30037">
        <v>10857.4666666666</v>
      </c>
      <c r="E30037">
        <v>0</v>
      </c>
      <c r="F30037">
        <v>0</v>
      </c>
      <c r="G30037">
        <v>0</v>
      </c>
      <c r="H30037">
        <f>IF(P_therm_2024[[#This Row],[P Fare Gouwe (kW)]]&lt;0,0,P_therm_2024[[#This Row],[P Fare Gouwe (kW)]])</f>
        <v>0</v>
      </c>
      <c r="I30037">
        <f>IF(P_therm_2024[[#This Row],[Puissance FARE-MERI kW]]&lt;0,0,P_therm_2024[[#This Row],[Puissance FARE-MERI kW]])</f>
        <v>0</v>
      </c>
      <c r="J30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57.390212091006</v>
      </c>
      <c r="K30037"/>
    </row>
    <row r="30038" spans="1:11">
      <c r="A30038" s="1">
        <v>45500.583333333336</v>
      </c>
      <c r="B30038">
        <v>37723.333333333299</v>
      </c>
      <c r="C30038">
        <v>10088.7982596693</v>
      </c>
      <c r="D30038">
        <v>9885.7999999999993</v>
      </c>
      <c r="E30038">
        <v>0</v>
      </c>
      <c r="F30038">
        <v>0</v>
      </c>
      <c r="G30038">
        <v>0</v>
      </c>
      <c r="H30038">
        <f>IF(P_therm_2024[[#This Row],[P Fare Gouwe (kW)]]&lt;0,0,P_therm_2024[[#This Row],[P Fare Gouwe (kW)]])</f>
        <v>0</v>
      </c>
      <c r="I30038">
        <f>IF(P_therm_2024[[#This Row],[Puissance FARE-MERI kW]]&lt;0,0,P_therm_2024[[#This Row],[Puissance FARE-MERI kW]])</f>
        <v>0</v>
      </c>
      <c r="J30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97.931593002606</v>
      </c>
      <c r="K30038"/>
    </row>
    <row r="30039" spans="1:11">
      <c r="A30039" s="1">
        <v>45500.590277777781</v>
      </c>
      <c r="B30039">
        <v>35060</v>
      </c>
      <c r="C30039">
        <v>10907.0186346681</v>
      </c>
      <c r="D30039">
        <v>11882.1833333333</v>
      </c>
      <c r="E30039">
        <v>0</v>
      </c>
      <c r="F30039">
        <v>0</v>
      </c>
      <c r="G30039">
        <v>0</v>
      </c>
      <c r="H30039">
        <f>IF(P_therm_2024[[#This Row],[P Fare Gouwe (kW)]]&lt;0,0,P_therm_2024[[#This Row],[P Fare Gouwe (kW)]])</f>
        <v>0</v>
      </c>
      <c r="I30039">
        <f>IF(P_therm_2024[[#This Row],[Puissance FARE-MERI kW]]&lt;0,0,P_therm_2024[[#This Row],[Puissance FARE-MERI kW]])</f>
        <v>0</v>
      </c>
      <c r="J30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49.201968001398</v>
      </c>
      <c r="K30039"/>
    </row>
    <row r="30040" spans="1:11">
      <c r="A30040" s="1">
        <v>45500.597222222219</v>
      </c>
      <c r="B30040">
        <v>32721.666666666599</v>
      </c>
      <c r="C30040">
        <v>12733.882747354401</v>
      </c>
      <c r="D30040">
        <v>12044.166666666601</v>
      </c>
      <c r="E30040">
        <v>0</v>
      </c>
      <c r="F30040">
        <v>0</v>
      </c>
      <c r="G30040">
        <v>0</v>
      </c>
      <c r="H30040">
        <f>IF(P_therm_2024[[#This Row],[P Fare Gouwe (kW)]]&lt;0,0,P_therm_2024[[#This Row],[P Fare Gouwe (kW)]])</f>
        <v>0</v>
      </c>
      <c r="I30040">
        <f>IF(P_therm_2024[[#This Row],[Puissance FARE-MERI kW]]&lt;0,0,P_therm_2024[[#This Row],[Puissance FARE-MERI kW]])</f>
        <v>0</v>
      </c>
      <c r="J30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99.716080687598</v>
      </c>
      <c r="K30040"/>
    </row>
    <row r="30041" spans="1:11">
      <c r="A30041" s="1">
        <v>45500.604166666664</v>
      </c>
      <c r="B30041">
        <v>36822.333333333299</v>
      </c>
      <c r="C30041">
        <v>9285.7851916886102</v>
      </c>
      <c r="D30041">
        <v>11737.083333333299</v>
      </c>
      <c r="E30041">
        <v>0</v>
      </c>
      <c r="F30041">
        <v>0</v>
      </c>
      <c r="G30041">
        <v>0</v>
      </c>
      <c r="H30041">
        <f>IF(P_therm_2024[[#This Row],[P Fare Gouwe (kW)]]&lt;0,0,P_therm_2024[[#This Row],[P Fare Gouwe (kW)]])</f>
        <v>0</v>
      </c>
      <c r="I30041">
        <f>IF(P_therm_2024[[#This Row],[Puissance FARE-MERI kW]]&lt;0,0,P_therm_2024[[#This Row],[Puissance FARE-MERI kW]])</f>
        <v>0</v>
      </c>
      <c r="J30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45.201858355213</v>
      </c>
      <c r="K30041"/>
    </row>
    <row r="30042" spans="1:11">
      <c r="A30042" s="1">
        <v>45500.611111111109</v>
      </c>
      <c r="B30042">
        <v>39072.666666666599</v>
      </c>
      <c r="C30042">
        <v>7039.7336381941604</v>
      </c>
      <c r="D30042">
        <v>11767.25</v>
      </c>
      <c r="E30042">
        <v>0</v>
      </c>
      <c r="F30042">
        <v>0</v>
      </c>
      <c r="G30042">
        <v>0</v>
      </c>
      <c r="H30042">
        <f>IF(P_therm_2024[[#This Row],[P Fare Gouwe (kW)]]&lt;0,0,P_therm_2024[[#This Row],[P Fare Gouwe (kW)]])</f>
        <v>0</v>
      </c>
      <c r="I30042">
        <f>IF(P_therm_2024[[#This Row],[Puissance FARE-MERI kW]]&lt;0,0,P_therm_2024[[#This Row],[Puissance FARE-MERI kW]])</f>
        <v>0</v>
      </c>
      <c r="J30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79.650304860756</v>
      </c>
      <c r="K30042"/>
    </row>
    <row r="30043" spans="1:11">
      <c r="A30043" s="1">
        <v>45500.618055555555</v>
      </c>
      <c r="B30043">
        <v>38970</v>
      </c>
      <c r="C30043">
        <v>6803.2912258377401</v>
      </c>
      <c r="D30043">
        <v>12812.8</v>
      </c>
      <c r="E30043">
        <v>0</v>
      </c>
      <c r="F30043">
        <v>0</v>
      </c>
      <c r="G30043">
        <v>0</v>
      </c>
      <c r="H30043">
        <f>IF(P_therm_2024[[#This Row],[P Fare Gouwe (kW)]]&lt;0,0,P_therm_2024[[#This Row],[P Fare Gouwe (kW)]])</f>
        <v>0</v>
      </c>
      <c r="I30043">
        <f>IF(P_therm_2024[[#This Row],[Puissance FARE-MERI kW]]&lt;0,0,P_therm_2024[[#This Row],[Puissance FARE-MERI kW]])</f>
        <v>0</v>
      </c>
      <c r="J30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86.091225837736</v>
      </c>
      <c r="K30043"/>
    </row>
    <row r="30044" spans="1:11">
      <c r="A30044" s="1">
        <v>45500.625</v>
      </c>
      <c r="B30044">
        <v>37168.166666666599</v>
      </c>
      <c r="C30044">
        <v>7468.5372434962601</v>
      </c>
      <c r="D30044">
        <v>12958.65</v>
      </c>
      <c r="E30044">
        <v>0</v>
      </c>
      <c r="F30044">
        <v>0</v>
      </c>
      <c r="G30044">
        <v>0</v>
      </c>
      <c r="H30044">
        <f>IF(P_therm_2024[[#This Row],[P Fare Gouwe (kW)]]&lt;0,0,P_therm_2024[[#This Row],[P Fare Gouwe (kW)]])</f>
        <v>0</v>
      </c>
      <c r="I30044">
        <f>IF(P_therm_2024[[#This Row],[Puissance FARE-MERI kW]]&lt;0,0,P_therm_2024[[#This Row],[Puissance FARE-MERI kW]])</f>
        <v>0</v>
      </c>
      <c r="J30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95.353910162863</v>
      </c>
      <c r="K30044"/>
    </row>
    <row r="30045" spans="1:11">
      <c r="A30045" s="1">
        <v>45500.631944444445</v>
      </c>
      <c r="B30045">
        <v>34275</v>
      </c>
      <c r="C30045">
        <v>9374.0840617288395</v>
      </c>
      <c r="D30045">
        <v>13369.85</v>
      </c>
      <c r="E30045">
        <v>0</v>
      </c>
      <c r="F30045">
        <v>0</v>
      </c>
      <c r="G30045">
        <v>0</v>
      </c>
      <c r="H30045">
        <f>IF(P_therm_2024[[#This Row],[P Fare Gouwe (kW)]]&lt;0,0,P_therm_2024[[#This Row],[P Fare Gouwe (kW)]])</f>
        <v>0</v>
      </c>
      <c r="I30045">
        <f>IF(P_therm_2024[[#This Row],[Puissance FARE-MERI kW]]&lt;0,0,P_therm_2024[[#This Row],[Puissance FARE-MERI kW]])</f>
        <v>0</v>
      </c>
      <c r="J30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18.93406172884</v>
      </c>
      <c r="K30045"/>
    </row>
    <row r="30046" spans="1:11">
      <c r="A30046" s="1">
        <v>45500.638888888891</v>
      </c>
      <c r="B30046">
        <v>38092.333333333299</v>
      </c>
      <c r="C30046">
        <v>6014.6461467240797</v>
      </c>
      <c r="D30046">
        <v>13483.233333333301</v>
      </c>
      <c r="E30046">
        <v>0</v>
      </c>
      <c r="F30046">
        <v>0</v>
      </c>
      <c r="G30046">
        <v>0</v>
      </c>
      <c r="H30046">
        <f>IF(P_therm_2024[[#This Row],[P Fare Gouwe (kW)]]&lt;0,0,P_therm_2024[[#This Row],[P Fare Gouwe (kW)]])</f>
        <v>0</v>
      </c>
      <c r="I30046">
        <f>IF(P_therm_2024[[#This Row],[Puissance FARE-MERI kW]]&lt;0,0,P_therm_2024[[#This Row],[Puissance FARE-MERI kW]])</f>
        <v>0</v>
      </c>
      <c r="J30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90.212813390681</v>
      </c>
      <c r="K30046"/>
    </row>
    <row r="30047" spans="1:11">
      <c r="A30047" s="1">
        <v>45500.645833333336</v>
      </c>
      <c r="B30047">
        <v>38851.333333333299</v>
      </c>
      <c r="C30047">
        <v>4331.7854689967598</v>
      </c>
      <c r="D30047">
        <v>15552.766666666599</v>
      </c>
      <c r="E30047">
        <v>0</v>
      </c>
      <c r="F30047">
        <v>0</v>
      </c>
      <c r="G30047">
        <v>0</v>
      </c>
      <c r="H30047">
        <f>IF(P_therm_2024[[#This Row],[P Fare Gouwe (kW)]]&lt;0,0,P_therm_2024[[#This Row],[P Fare Gouwe (kW)]])</f>
        <v>0</v>
      </c>
      <c r="I30047">
        <f>IF(P_therm_2024[[#This Row],[Puissance FARE-MERI kW]]&lt;0,0,P_therm_2024[[#This Row],[Puissance FARE-MERI kW]])</f>
        <v>0</v>
      </c>
      <c r="J30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35.885468996654</v>
      </c>
      <c r="K30047"/>
    </row>
    <row r="30048" spans="1:11">
      <c r="A30048" s="1">
        <v>45500.652777777781</v>
      </c>
      <c r="B30048">
        <v>38335.666666666599</v>
      </c>
      <c r="C30048">
        <v>4668.7846011486299</v>
      </c>
      <c r="D30048">
        <v>15841.1833333333</v>
      </c>
      <c r="E30048">
        <v>0</v>
      </c>
      <c r="F30048">
        <v>0</v>
      </c>
      <c r="G30048">
        <v>0</v>
      </c>
      <c r="H30048">
        <f>IF(P_therm_2024[[#This Row],[P Fare Gouwe (kW)]]&lt;0,0,P_therm_2024[[#This Row],[P Fare Gouwe (kW)]])</f>
        <v>0</v>
      </c>
      <c r="I30048">
        <f>IF(P_therm_2024[[#This Row],[Puissance FARE-MERI kW]]&lt;0,0,P_therm_2024[[#This Row],[Puissance FARE-MERI kW]])</f>
        <v>0</v>
      </c>
      <c r="J30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45.634601148529</v>
      </c>
      <c r="K30048"/>
    </row>
    <row r="30049" spans="1:11">
      <c r="A30049" s="1">
        <v>45500.659722222219</v>
      </c>
      <c r="B30049">
        <v>37315.833333333299</v>
      </c>
      <c r="C30049">
        <v>4925.7204849400296</v>
      </c>
      <c r="D30049">
        <v>15972.2166666666</v>
      </c>
      <c r="E30049">
        <v>0</v>
      </c>
      <c r="F30049">
        <v>0</v>
      </c>
      <c r="G30049">
        <v>0</v>
      </c>
      <c r="H30049">
        <f>IF(P_therm_2024[[#This Row],[P Fare Gouwe (kW)]]&lt;0,0,P_therm_2024[[#This Row],[P Fare Gouwe (kW)]])</f>
        <v>0</v>
      </c>
      <c r="I30049">
        <f>IF(P_therm_2024[[#This Row],[Puissance FARE-MERI kW]]&lt;0,0,P_therm_2024[[#This Row],[Puissance FARE-MERI kW]])</f>
        <v>0</v>
      </c>
      <c r="J30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13.770484939931</v>
      </c>
      <c r="K30049"/>
    </row>
    <row r="30050" spans="1:11">
      <c r="A30050" s="1">
        <v>45500.666666666664</v>
      </c>
      <c r="B30050">
        <v>38816.5</v>
      </c>
      <c r="C30050">
        <v>3536.1397618273099</v>
      </c>
      <c r="D30050">
        <v>16092.65</v>
      </c>
      <c r="E30050">
        <v>0</v>
      </c>
      <c r="F30050">
        <v>0</v>
      </c>
      <c r="G30050">
        <v>0</v>
      </c>
      <c r="H30050">
        <f>IF(P_therm_2024[[#This Row],[P Fare Gouwe (kW)]]&lt;0,0,P_therm_2024[[#This Row],[P Fare Gouwe (kW)]])</f>
        <v>0</v>
      </c>
      <c r="I30050">
        <f>IF(P_therm_2024[[#This Row],[Puissance FARE-MERI kW]]&lt;0,0,P_therm_2024[[#This Row],[Puissance FARE-MERI kW]])</f>
        <v>0</v>
      </c>
      <c r="J30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45.289761827313</v>
      </c>
      <c r="K30050"/>
    </row>
    <row r="30051" spans="1:11">
      <c r="A30051" s="1">
        <v>45500.673611111109</v>
      </c>
      <c r="B30051">
        <v>40499.666666666599</v>
      </c>
      <c r="C30051">
        <v>1989.9060327453001</v>
      </c>
      <c r="D30051">
        <v>16693.166666666599</v>
      </c>
      <c r="E30051">
        <v>0</v>
      </c>
      <c r="F30051">
        <v>0</v>
      </c>
      <c r="G30051">
        <v>0</v>
      </c>
      <c r="H30051">
        <f>IF(P_therm_2024[[#This Row],[P Fare Gouwe (kW)]]&lt;0,0,P_therm_2024[[#This Row],[P Fare Gouwe (kW)]])</f>
        <v>0</v>
      </c>
      <c r="I30051">
        <f>IF(P_therm_2024[[#This Row],[Puissance FARE-MERI kW]]&lt;0,0,P_therm_2024[[#This Row],[Puissance FARE-MERI kW]])</f>
        <v>0</v>
      </c>
      <c r="J30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82.739366078495</v>
      </c>
      <c r="K30051"/>
    </row>
    <row r="30052" spans="1:11">
      <c r="A30052" s="1">
        <v>45500.680555555555</v>
      </c>
      <c r="B30052">
        <v>40579.833333333299</v>
      </c>
      <c r="C30052">
        <v>1377.8343464366201</v>
      </c>
      <c r="D30052">
        <v>17302.733333333301</v>
      </c>
      <c r="E30052">
        <v>0</v>
      </c>
      <c r="F30052">
        <v>0</v>
      </c>
      <c r="G30052">
        <v>0</v>
      </c>
      <c r="H30052">
        <f>IF(P_therm_2024[[#This Row],[P Fare Gouwe (kW)]]&lt;0,0,P_therm_2024[[#This Row],[P Fare Gouwe (kW)]])</f>
        <v>0</v>
      </c>
      <c r="I30052">
        <f>IF(P_therm_2024[[#This Row],[Puissance FARE-MERI kW]]&lt;0,0,P_therm_2024[[#This Row],[Puissance FARE-MERI kW]])</f>
        <v>0</v>
      </c>
      <c r="J30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60.401013103219</v>
      </c>
      <c r="K30052"/>
    </row>
    <row r="30053" spans="1:11">
      <c r="A30053" s="1">
        <v>45500.6875</v>
      </c>
      <c r="B30053">
        <v>40977.833333333299</v>
      </c>
      <c r="C30053">
        <v>1482.9302361043599</v>
      </c>
      <c r="D30053">
        <v>17005.366666666599</v>
      </c>
      <c r="E30053">
        <v>0</v>
      </c>
      <c r="F30053">
        <v>0</v>
      </c>
      <c r="G30053">
        <v>0</v>
      </c>
      <c r="H30053">
        <f>IF(P_therm_2024[[#This Row],[P Fare Gouwe (kW)]]&lt;0,0,P_therm_2024[[#This Row],[P Fare Gouwe (kW)]])</f>
        <v>0</v>
      </c>
      <c r="I30053">
        <f>IF(P_therm_2024[[#This Row],[Puissance FARE-MERI kW]]&lt;0,0,P_therm_2024[[#This Row],[Puissance FARE-MERI kW]])</f>
        <v>0</v>
      </c>
      <c r="J30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66.130236104262</v>
      </c>
      <c r="K30053"/>
    </row>
    <row r="30054" spans="1:11">
      <c r="A30054" s="1">
        <v>45500.694444444445</v>
      </c>
      <c r="B30054">
        <v>42423.166666666599</v>
      </c>
      <c r="C30054">
        <v>698.45372474450198</v>
      </c>
      <c r="D30054">
        <v>17553.7833333333</v>
      </c>
      <c r="E30054">
        <v>0</v>
      </c>
      <c r="F30054">
        <v>0</v>
      </c>
      <c r="G30054">
        <v>0</v>
      </c>
      <c r="H30054">
        <f>IF(P_therm_2024[[#This Row],[P Fare Gouwe (kW)]]&lt;0,0,P_therm_2024[[#This Row],[P Fare Gouwe (kW)]])</f>
        <v>0</v>
      </c>
      <c r="I30054">
        <f>IF(P_therm_2024[[#This Row],[Puissance FARE-MERI kW]]&lt;0,0,P_therm_2024[[#This Row],[Puissance FARE-MERI kW]])</f>
        <v>0</v>
      </c>
      <c r="J30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75.403724744407</v>
      </c>
      <c r="K30054"/>
    </row>
    <row r="30055" spans="1:11">
      <c r="A30055" s="1">
        <v>45500.701388888891</v>
      </c>
      <c r="B30055">
        <v>41946.166666666599</v>
      </c>
      <c r="C30055">
        <v>453.49485882458998</v>
      </c>
      <c r="D30055">
        <v>18024.0666666666</v>
      </c>
      <c r="E30055">
        <v>0</v>
      </c>
      <c r="F30055">
        <v>0</v>
      </c>
      <c r="G30055">
        <v>0</v>
      </c>
      <c r="H30055">
        <f>IF(P_therm_2024[[#This Row],[P Fare Gouwe (kW)]]&lt;0,0,P_therm_2024[[#This Row],[P Fare Gouwe (kW)]])</f>
        <v>0</v>
      </c>
      <c r="I30055">
        <f>IF(P_therm_2024[[#This Row],[Puissance FARE-MERI kW]]&lt;0,0,P_therm_2024[[#This Row],[Puissance FARE-MERI kW]])</f>
        <v>0</v>
      </c>
      <c r="J30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23.728192157789</v>
      </c>
      <c r="K30055"/>
    </row>
    <row r="30056" spans="1:11">
      <c r="A30056" s="1">
        <v>45500.708333333336</v>
      </c>
      <c r="B30056">
        <v>41592.666666666599</v>
      </c>
      <c r="C30056">
        <v>350.34785608863302</v>
      </c>
      <c r="D30056">
        <v>18456.400000000001</v>
      </c>
      <c r="E30056">
        <v>0</v>
      </c>
      <c r="F30056">
        <v>0</v>
      </c>
      <c r="G30056">
        <v>0</v>
      </c>
      <c r="H30056">
        <f>IF(P_therm_2024[[#This Row],[P Fare Gouwe (kW)]]&lt;0,0,P_therm_2024[[#This Row],[P Fare Gouwe (kW)]])</f>
        <v>0</v>
      </c>
      <c r="I30056">
        <f>IF(P_therm_2024[[#This Row],[Puissance FARE-MERI kW]]&lt;0,0,P_therm_2024[[#This Row],[Puissance FARE-MERI kW]])</f>
        <v>0</v>
      </c>
      <c r="J30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99.414522755236</v>
      </c>
      <c r="K30056"/>
    </row>
    <row r="30057" spans="1:11">
      <c r="A30057" s="1">
        <v>45500.715277777781</v>
      </c>
      <c r="B30057">
        <v>41519.166666666599</v>
      </c>
      <c r="C30057">
        <v>337.79933571339001</v>
      </c>
      <c r="D30057">
        <v>18439.483333333301</v>
      </c>
      <c r="E30057">
        <v>0</v>
      </c>
      <c r="F30057">
        <v>0</v>
      </c>
      <c r="G30057">
        <v>0</v>
      </c>
      <c r="H30057">
        <f>IF(P_therm_2024[[#This Row],[P Fare Gouwe (kW)]]&lt;0,0,P_therm_2024[[#This Row],[P Fare Gouwe (kW)]])</f>
        <v>0</v>
      </c>
      <c r="I30057">
        <f>IF(P_therm_2024[[#This Row],[Puissance FARE-MERI kW]]&lt;0,0,P_therm_2024[[#This Row],[Puissance FARE-MERI kW]])</f>
        <v>0</v>
      </c>
      <c r="J30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96.449335713289</v>
      </c>
      <c r="K30057"/>
    </row>
    <row r="30058" spans="1:11">
      <c r="A30058" s="1">
        <v>45500.722222222219</v>
      </c>
      <c r="B30058">
        <v>40804.5</v>
      </c>
      <c r="C30058">
        <v>253.420406727776</v>
      </c>
      <c r="D30058">
        <v>19299.166666666599</v>
      </c>
      <c r="E30058">
        <v>0</v>
      </c>
      <c r="F30058">
        <v>0</v>
      </c>
      <c r="G30058">
        <v>0</v>
      </c>
      <c r="H30058">
        <f>IF(P_therm_2024[[#This Row],[P Fare Gouwe (kW)]]&lt;0,0,P_therm_2024[[#This Row],[P Fare Gouwe (kW)]])</f>
        <v>0</v>
      </c>
      <c r="I30058">
        <f>IF(P_therm_2024[[#This Row],[Puissance FARE-MERI kW]]&lt;0,0,P_therm_2024[[#This Row],[Puissance FARE-MERI kW]])</f>
        <v>0</v>
      </c>
      <c r="J30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57.087073394374</v>
      </c>
      <c r="K30058"/>
    </row>
    <row r="30059" spans="1:11">
      <c r="A30059" s="1">
        <v>45500.729166666664</v>
      </c>
      <c r="B30059">
        <v>41121.5</v>
      </c>
      <c r="C30059">
        <v>152.25387111733099</v>
      </c>
      <c r="D30059">
        <v>19468.5333333333</v>
      </c>
      <c r="E30059">
        <v>0</v>
      </c>
      <c r="F30059">
        <v>0</v>
      </c>
      <c r="G30059">
        <v>0</v>
      </c>
      <c r="H30059">
        <f>IF(P_therm_2024[[#This Row],[P Fare Gouwe (kW)]]&lt;0,0,P_therm_2024[[#This Row],[P Fare Gouwe (kW)]])</f>
        <v>0</v>
      </c>
      <c r="I30059">
        <f>IF(P_therm_2024[[#This Row],[Puissance FARE-MERI kW]]&lt;0,0,P_therm_2024[[#This Row],[Puissance FARE-MERI kW]])</f>
        <v>0</v>
      </c>
      <c r="J30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42.287204450637</v>
      </c>
      <c r="K30059"/>
    </row>
    <row r="30060" spans="1:11">
      <c r="A30060" s="1">
        <v>45500.736111111109</v>
      </c>
      <c r="B30060">
        <v>42811.5</v>
      </c>
      <c r="C30060">
        <v>0</v>
      </c>
      <c r="D30060">
        <v>19295.983333333301</v>
      </c>
      <c r="E30060">
        <v>0</v>
      </c>
      <c r="F30060">
        <v>0</v>
      </c>
      <c r="G30060">
        <v>0</v>
      </c>
      <c r="H30060">
        <f>IF(P_therm_2024[[#This Row],[P Fare Gouwe (kW)]]&lt;0,0,P_therm_2024[[#This Row],[P Fare Gouwe (kW)]])</f>
        <v>0</v>
      </c>
      <c r="I30060">
        <f>IF(P_therm_2024[[#This Row],[Puissance FARE-MERI kW]]&lt;0,0,P_therm_2024[[#This Row],[Puissance FARE-MERI kW]])</f>
        <v>0</v>
      </c>
      <c r="J30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07.483333333301</v>
      </c>
      <c r="K30060"/>
    </row>
    <row r="30061" spans="1:11">
      <c r="A30061" s="1">
        <v>45500.743055555555</v>
      </c>
      <c r="B30061">
        <v>44278</v>
      </c>
      <c r="C30061">
        <v>0</v>
      </c>
      <c r="D30061">
        <v>19041.8</v>
      </c>
      <c r="E30061">
        <v>0</v>
      </c>
      <c r="F30061">
        <v>0</v>
      </c>
      <c r="G30061">
        <v>0</v>
      </c>
      <c r="H30061">
        <f>IF(P_therm_2024[[#This Row],[P Fare Gouwe (kW)]]&lt;0,0,P_therm_2024[[#This Row],[P Fare Gouwe (kW)]])</f>
        <v>0</v>
      </c>
      <c r="I30061">
        <f>IF(P_therm_2024[[#This Row],[Puissance FARE-MERI kW]]&lt;0,0,P_therm_2024[[#This Row],[Puissance FARE-MERI kW]])</f>
        <v>0</v>
      </c>
      <c r="J30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19.8</v>
      </c>
      <c r="K30061"/>
    </row>
    <row r="30062" spans="1:11">
      <c r="A30062" s="1">
        <v>45500.75</v>
      </c>
      <c r="B30062">
        <v>44956.666666666599</v>
      </c>
      <c r="C30062">
        <v>0</v>
      </c>
      <c r="D30062">
        <v>19053.8166666666</v>
      </c>
      <c r="E30062">
        <v>0</v>
      </c>
      <c r="F30062">
        <v>0</v>
      </c>
      <c r="G30062">
        <v>0</v>
      </c>
      <c r="H30062">
        <f>IF(P_therm_2024[[#This Row],[P Fare Gouwe (kW)]]&lt;0,0,P_therm_2024[[#This Row],[P Fare Gouwe (kW)]])</f>
        <v>0</v>
      </c>
      <c r="I30062">
        <f>IF(P_therm_2024[[#This Row],[Puissance FARE-MERI kW]]&lt;0,0,P_therm_2024[[#This Row],[Puissance FARE-MERI kW]])</f>
        <v>0</v>
      </c>
      <c r="J30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10.483333333199</v>
      </c>
      <c r="K30062"/>
    </row>
    <row r="30063" spans="1:11">
      <c r="A30063" s="1">
        <v>45500.756944444445</v>
      </c>
      <c r="B30063">
        <v>45045.833333333299</v>
      </c>
      <c r="C30063">
        <v>0</v>
      </c>
      <c r="D30063">
        <v>19587.75</v>
      </c>
      <c r="E30063">
        <v>0</v>
      </c>
      <c r="F30063">
        <v>0</v>
      </c>
      <c r="G30063">
        <v>0</v>
      </c>
      <c r="H30063">
        <f>IF(P_therm_2024[[#This Row],[P Fare Gouwe (kW)]]&lt;0,0,P_therm_2024[[#This Row],[P Fare Gouwe (kW)]])</f>
        <v>0</v>
      </c>
      <c r="I30063">
        <f>IF(P_therm_2024[[#This Row],[Puissance FARE-MERI kW]]&lt;0,0,P_therm_2024[[#This Row],[Puissance FARE-MERI kW]])</f>
        <v>0</v>
      </c>
      <c r="J30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33.583333333299</v>
      </c>
      <c r="K30063"/>
    </row>
    <row r="30064" spans="1:11">
      <c r="A30064" s="1">
        <v>45500.763888888891</v>
      </c>
      <c r="B30064">
        <v>43616.333333333299</v>
      </c>
      <c r="C30064">
        <v>0</v>
      </c>
      <c r="D30064">
        <v>21087.15</v>
      </c>
      <c r="E30064">
        <v>0</v>
      </c>
      <c r="F30064">
        <v>0</v>
      </c>
      <c r="G30064">
        <v>0</v>
      </c>
      <c r="H30064">
        <f>IF(P_therm_2024[[#This Row],[P Fare Gouwe (kW)]]&lt;0,0,P_therm_2024[[#This Row],[P Fare Gouwe (kW)]])</f>
        <v>0</v>
      </c>
      <c r="I30064">
        <f>IF(P_therm_2024[[#This Row],[Puissance FARE-MERI kW]]&lt;0,0,P_therm_2024[[#This Row],[Puissance FARE-MERI kW]])</f>
        <v>0</v>
      </c>
      <c r="J30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03.483333333301</v>
      </c>
      <c r="K30064"/>
    </row>
    <row r="30065" spans="1:11">
      <c r="A30065" s="1">
        <v>45500.770833333336</v>
      </c>
      <c r="B30065">
        <v>43652.166666666599</v>
      </c>
      <c r="C30065">
        <v>0</v>
      </c>
      <c r="D30065">
        <v>20924.383333333299</v>
      </c>
      <c r="E30065">
        <v>0</v>
      </c>
      <c r="F30065">
        <v>0</v>
      </c>
      <c r="G30065">
        <v>0</v>
      </c>
      <c r="H30065">
        <f>IF(P_therm_2024[[#This Row],[P Fare Gouwe (kW)]]&lt;0,0,P_therm_2024[[#This Row],[P Fare Gouwe (kW)]])</f>
        <v>0</v>
      </c>
      <c r="I30065">
        <f>IF(P_therm_2024[[#This Row],[Puissance FARE-MERI kW]]&lt;0,0,P_therm_2024[[#This Row],[Puissance FARE-MERI kW]])</f>
        <v>0</v>
      </c>
      <c r="J30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76.549999999901</v>
      </c>
      <c r="K30065"/>
    </row>
    <row r="30066" spans="1:11">
      <c r="A30066" s="1">
        <v>45500.777777777781</v>
      </c>
      <c r="B30066">
        <v>43362.833333333299</v>
      </c>
      <c r="C30066">
        <v>0</v>
      </c>
      <c r="D30066">
        <v>21124.883333333299</v>
      </c>
      <c r="E30066">
        <v>0</v>
      </c>
      <c r="F30066">
        <v>0</v>
      </c>
      <c r="G30066">
        <v>0</v>
      </c>
      <c r="H30066">
        <f>IF(P_therm_2024[[#This Row],[P Fare Gouwe (kW)]]&lt;0,0,P_therm_2024[[#This Row],[P Fare Gouwe (kW)]])</f>
        <v>0</v>
      </c>
      <c r="I30066">
        <f>IF(P_therm_2024[[#This Row],[Puissance FARE-MERI kW]]&lt;0,0,P_therm_2024[[#This Row],[Puissance FARE-MERI kW]])</f>
        <v>0</v>
      </c>
      <c r="J30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87.716666666602</v>
      </c>
      <c r="K30066"/>
    </row>
    <row r="30067" spans="1:11">
      <c r="A30067" s="1">
        <v>45500.784722222219</v>
      </c>
      <c r="B30067">
        <v>43229.666666666599</v>
      </c>
      <c r="C30067">
        <v>0</v>
      </c>
      <c r="D30067">
        <v>21058.55</v>
      </c>
      <c r="E30067">
        <v>0</v>
      </c>
      <c r="F30067">
        <v>0</v>
      </c>
      <c r="G30067">
        <v>0</v>
      </c>
      <c r="H30067">
        <f>IF(P_therm_2024[[#This Row],[P Fare Gouwe (kW)]]&lt;0,0,P_therm_2024[[#This Row],[P Fare Gouwe (kW)]])</f>
        <v>0</v>
      </c>
      <c r="I30067">
        <f>IF(P_therm_2024[[#This Row],[Puissance FARE-MERI kW]]&lt;0,0,P_therm_2024[[#This Row],[Puissance FARE-MERI kW]])</f>
        <v>0</v>
      </c>
      <c r="J30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88.216666666602</v>
      </c>
      <c r="K30067"/>
    </row>
    <row r="30068" spans="1:11">
      <c r="A30068" s="1">
        <v>45500.791666666664</v>
      </c>
      <c r="B30068">
        <v>42945.666666666599</v>
      </c>
      <c r="C30068">
        <v>0</v>
      </c>
      <c r="D30068">
        <v>20978.666666666599</v>
      </c>
      <c r="E30068">
        <v>0</v>
      </c>
      <c r="F30068">
        <v>0</v>
      </c>
      <c r="G30068">
        <v>0</v>
      </c>
      <c r="H30068">
        <f>IF(P_therm_2024[[#This Row],[P Fare Gouwe (kW)]]&lt;0,0,P_therm_2024[[#This Row],[P Fare Gouwe (kW)]])</f>
        <v>0</v>
      </c>
      <c r="I30068">
        <f>IF(P_therm_2024[[#This Row],[Puissance FARE-MERI kW]]&lt;0,0,P_therm_2024[[#This Row],[Puissance FARE-MERI kW]])</f>
        <v>0</v>
      </c>
      <c r="J30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24.333333333198</v>
      </c>
      <c r="K30068"/>
    </row>
    <row r="30069" spans="1:11">
      <c r="A30069" s="1">
        <v>45500.798611111109</v>
      </c>
      <c r="B30069">
        <v>42778.333333333299</v>
      </c>
      <c r="C30069">
        <v>0</v>
      </c>
      <c r="D30069">
        <v>20823.916666666599</v>
      </c>
      <c r="E30069">
        <v>0</v>
      </c>
      <c r="F30069">
        <v>0</v>
      </c>
      <c r="G30069">
        <v>0</v>
      </c>
      <c r="H30069">
        <f>IF(P_therm_2024[[#This Row],[P Fare Gouwe (kW)]]&lt;0,0,P_therm_2024[[#This Row],[P Fare Gouwe (kW)]])</f>
        <v>0</v>
      </c>
      <c r="I30069">
        <f>IF(P_therm_2024[[#This Row],[Puissance FARE-MERI kW]]&lt;0,0,P_therm_2024[[#This Row],[Puissance FARE-MERI kW]])</f>
        <v>0</v>
      </c>
      <c r="J30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02.249999999898</v>
      </c>
      <c r="K30069"/>
    </row>
    <row r="30070" spans="1:11">
      <c r="A30070" s="1">
        <v>45500.805555555555</v>
      </c>
      <c r="B30070">
        <v>41865.833333333299</v>
      </c>
      <c r="C30070">
        <v>0</v>
      </c>
      <c r="D30070">
        <v>21598</v>
      </c>
      <c r="E30070">
        <v>0</v>
      </c>
      <c r="F30070">
        <v>0</v>
      </c>
      <c r="G30070">
        <v>0</v>
      </c>
      <c r="H30070">
        <f>IF(P_therm_2024[[#This Row],[P Fare Gouwe (kW)]]&lt;0,0,P_therm_2024[[#This Row],[P Fare Gouwe (kW)]])</f>
        <v>0</v>
      </c>
      <c r="I30070">
        <f>IF(P_therm_2024[[#This Row],[Puissance FARE-MERI kW]]&lt;0,0,P_therm_2024[[#This Row],[Puissance FARE-MERI kW]])</f>
        <v>0</v>
      </c>
      <c r="J30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63.833333333299</v>
      </c>
      <c r="K30070"/>
    </row>
    <row r="30071" spans="1:11">
      <c r="A30071" s="1">
        <v>45500.8125</v>
      </c>
      <c r="B30071">
        <v>39984.5</v>
      </c>
      <c r="C30071">
        <v>0</v>
      </c>
      <c r="D30071">
        <v>22828.933333333302</v>
      </c>
      <c r="E30071">
        <v>0</v>
      </c>
      <c r="F30071">
        <v>0</v>
      </c>
      <c r="G30071">
        <v>0</v>
      </c>
      <c r="H30071">
        <f>IF(P_therm_2024[[#This Row],[P Fare Gouwe (kW)]]&lt;0,0,P_therm_2024[[#This Row],[P Fare Gouwe (kW)]])</f>
        <v>0</v>
      </c>
      <c r="I30071">
        <f>IF(P_therm_2024[[#This Row],[Puissance FARE-MERI kW]]&lt;0,0,P_therm_2024[[#This Row],[Puissance FARE-MERI kW]])</f>
        <v>0</v>
      </c>
      <c r="J30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13.433333333305</v>
      </c>
      <c r="K30071"/>
    </row>
    <row r="30072" spans="1:11">
      <c r="A30072" s="1">
        <v>45500.819444444445</v>
      </c>
      <c r="B30072">
        <v>40172.333333333299</v>
      </c>
      <c r="C30072">
        <v>0</v>
      </c>
      <c r="D30072">
        <v>22286.883333333299</v>
      </c>
      <c r="E30072">
        <v>0</v>
      </c>
      <c r="F30072">
        <v>0</v>
      </c>
      <c r="G30072">
        <v>0</v>
      </c>
      <c r="H30072">
        <f>IF(P_therm_2024[[#This Row],[P Fare Gouwe (kW)]]&lt;0,0,P_therm_2024[[#This Row],[P Fare Gouwe (kW)]])</f>
        <v>0</v>
      </c>
      <c r="I30072">
        <f>IF(P_therm_2024[[#This Row],[Puissance FARE-MERI kW]]&lt;0,0,P_therm_2024[[#This Row],[Puissance FARE-MERI kW]])</f>
        <v>0</v>
      </c>
      <c r="J30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59.216666666602</v>
      </c>
      <c r="K30072"/>
    </row>
    <row r="30073" spans="1:11">
      <c r="A30073" s="1">
        <v>45500.826388888891</v>
      </c>
      <c r="B30073">
        <v>39448.166666666599</v>
      </c>
      <c r="C30073">
        <v>0</v>
      </c>
      <c r="D30073">
        <v>22218.9</v>
      </c>
      <c r="E30073">
        <v>0</v>
      </c>
      <c r="F30073">
        <v>0</v>
      </c>
      <c r="G30073">
        <v>0</v>
      </c>
      <c r="H30073">
        <f>IF(P_therm_2024[[#This Row],[P Fare Gouwe (kW)]]&lt;0,0,P_therm_2024[[#This Row],[P Fare Gouwe (kW)]])</f>
        <v>0</v>
      </c>
      <c r="I30073">
        <f>IF(P_therm_2024[[#This Row],[Puissance FARE-MERI kW]]&lt;0,0,P_therm_2024[[#This Row],[Puissance FARE-MERI kW]])</f>
        <v>0</v>
      </c>
      <c r="J30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67.0666666666</v>
      </c>
      <c r="K30073"/>
    </row>
    <row r="30074" spans="1:11">
      <c r="A30074" s="1">
        <v>45500.833333333336</v>
      </c>
      <c r="B30074">
        <v>38839.666666666599</v>
      </c>
      <c r="C30074">
        <v>0</v>
      </c>
      <c r="D30074">
        <v>22393.166666666599</v>
      </c>
      <c r="E30074">
        <v>0</v>
      </c>
      <c r="F30074">
        <v>0</v>
      </c>
      <c r="G30074">
        <v>0</v>
      </c>
      <c r="H30074">
        <f>IF(P_therm_2024[[#This Row],[P Fare Gouwe (kW)]]&lt;0,0,P_therm_2024[[#This Row],[P Fare Gouwe (kW)]])</f>
        <v>0</v>
      </c>
      <c r="I30074">
        <f>IF(P_therm_2024[[#This Row],[Puissance FARE-MERI kW]]&lt;0,0,P_therm_2024[[#This Row],[Puissance FARE-MERI kW]])</f>
        <v>0</v>
      </c>
      <c r="J30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32.833333333198</v>
      </c>
      <c r="K30074"/>
    </row>
    <row r="30075" spans="1:11">
      <c r="A30075" s="1">
        <v>45500.840277777781</v>
      </c>
      <c r="B30075">
        <v>38363.666666666599</v>
      </c>
      <c r="C30075">
        <v>0</v>
      </c>
      <c r="D30075">
        <v>22452.2833333333</v>
      </c>
      <c r="E30075">
        <v>0</v>
      </c>
      <c r="F30075">
        <v>0</v>
      </c>
      <c r="G30075">
        <v>0</v>
      </c>
      <c r="H30075">
        <f>IF(P_therm_2024[[#This Row],[P Fare Gouwe (kW)]]&lt;0,0,P_therm_2024[[#This Row],[P Fare Gouwe (kW)]])</f>
        <v>0</v>
      </c>
      <c r="I30075">
        <f>IF(P_therm_2024[[#This Row],[Puissance FARE-MERI kW]]&lt;0,0,P_therm_2024[[#This Row],[Puissance FARE-MERI kW]])</f>
        <v>0</v>
      </c>
      <c r="J30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15.949999999895</v>
      </c>
      <c r="K30075"/>
    </row>
    <row r="30076" spans="1:11">
      <c r="A30076" s="1">
        <v>45500.847222222219</v>
      </c>
      <c r="B30076">
        <v>37241.333333333299</v>
      </c>
      <c r="C30076">
        <v>0</v>
      </c>
      <c r="D30076">
        <v>22832.15</v>
      </c>
      <c r="E30076">
        <v>0</v>
      </c>
      <c r="F30076">
        <v>0</v>
      </c>
      <c r="G30076">
        <v>0</v>
      </c>
      <c r="H30076">
        <f>IF(P_therm_2024[[#This Row],[P Fare Gouwe (kW)]]&lt;0,0,P_therm_2024[[#This Row],[P Fare Gouwe (kW)]])</f>
        <v>0</v>
      </c>
      <c r="I30076">
        <f>IF(P_therm_2024[[#This Row],[Puissance FARE-MERI kW]]&lt;0,0,P_therm_2024[[#This Row],[Puissance FARE-MERI kW]])</f>
        <v>0</v>
      </c>
      <c r="J30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73.483333333301</v>
      </c>
      <c r="K30076"/>
    </row>
    <row r="30077" spans="1:11">
      <c r="A30077" s="1">
        <v>45500.854166666664</v>
      </c>
      <c r="B30077">
        <v>36380.333333333299</v>
      </c>
      <c r="C30077">
        <v>0</v>
      </c>
      <c r="D30077">
        <v>22836.45</v>
      </c>
      <c r="E30077">
        <v>0</v>
      </c>
      <c r="F30077">
        <v>0</v>
      </c>
      <c r="G30077">
        <v>0</v>
      </c>
      <c r="H30077">
        <f>IF(P_therm_2024[[#This Row],[P Fare Gouwe (kW)]]&lt;0,0,P_therm_2024[[#This Row],[P Fare Gouwe (kW)]])</f>
        <v>0</v>
      </c>
      <c r="I30077">
        <f>IF(P_therm_2024[[#This Row],[Puissance FARE-MERI kW]]&lt;0,0,P_therm_2024[[#This Row],[Puissance FARE-MERI kW]])</f>
        <v>0</v>
      </c>
      <c r="J30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16.783333333296</v>
      </c>
      <c r="K30077"/>
    </row>
    <row r="30078" spans="1:11">
      <c r="A30078" s="1">
        <v>45500.861111111109</v>
      </c>
      <c r="B30078">
        <v>35767.333333333299</v>
      </c>
      <c r="C30078">
        <v>0</v>
      </c>
      <c r="D30078">
        <v>22787.683333333302</v>
      </c>
      <c r="E30078">
        <v>0</v>
      </c>
      <c r="F30078">
        <v>0</v>
      </c>
      <c r="G30078">
        <v>0</v>
      </c>
      <c r="H30078">
        <f>IF(P_therm_2024[[#This Row],[P Fare Gouwe (kW)]]&lt;0,0,P_therm_2024[[#This Row],[P Fare Gouwe (kW)]])</f>
        <v>0</v>
      </c>
      <c r="I30078">
        <f>IF(P_therm_2024[[#This Row],[Puissance FARE-MERI kW]]&lt;0,0,P_therm_2024[[#This Row],[Puissance FARE-MERI kW]])</f>
        <v>0</v>
      </c>
      <c r="J30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55.016666666605</v>
      </c>
      <c r="K30078"/>
    </row>
    <row r="30079" spans="1:11">
      <c r="A30079" s="1">
        <v>45500.868055555555</v>
      </c>
      <c r="B30079">
        <v>34703.5</v>
      </c>
      <c r="C30079">
        <v>0</v>
      </c>
      <c r="D30079">
        <v>23031.3166666666</v>
      </c>
      <c r="E30079">
        <v>0</v>
      </c>
      <c r="F30079">
        <v>0</v>
      </c>
      <c r="G30079">
        <v>0</v>
      </c>
      <c r="H30079">
        <f>IF(P_therm_2024[[#This Row],[P Fare Gouwe (kW)]]&lt;0,0,P_therm_2024[[#This Row],[P Fare Gouwe (kW)]])</f>
        <v>0</v>
      </c>
      <c r="I30079">
        <f>IF(P_therm_2024[[#This Row],[Puissance FARE-MERI kW]]&lt;0,0,P_therm_2024[[#This Row],[Puissance FARE-MERI kW]])</f>
        <v>0</v>
      </c>
      <c r="J30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34.8166666666</v>
      </c>
      <c r="K30079"/>
    </row>
    <row r="30080" spans="1:11">
      <c r="A30080" s="1">
        <v>45500.875</v>
      </c>
      <c r="B30080">
        <v>34201.166666666599</v>
      </c>
      <c r="C30080">
        <v>0</v>
      </c>
      <c r="D30080">
        <v>23175.266666666601</v>
      </c>
      <c r="E30080">
        <v>0</v>
      </c>
      <c r="F30080">
        <v>0</v>
      </c>
      <c r="G30080">
        <v>0</v>
      </c>
      <c r="H30080">
        <f>IF(P_therm_2024[[#This Row],[P Fare Gouwe (kW)]]&lt;0,0,P_therm_2024[[#This Row],[P Fare Gouwe (kW)]])</f>
        <v>0</v>
      </c>
      <c r="I30080">
        <f>IF(P_therm_2024[[#This Row],[Puissance FARE-MERI kW]]&lt;0,0,P_therm_2024[[#This Row],[Puissance FARE-MERI kW]])</f>
        <v>0</v>
      </c>
      <c r="J30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76.433333333203</v>
      </c>
      <c r="K30080"/>
    </row>
    <row r="30081" spans="1:11">
      <c r="A30081" s="1">
        <v>45500.881944444445</v>
      </c>
      <c r="B30081">
        <v>34171.333333333299</v>
      </c>
      <c r="C30081">
        <v>0</v>
      </c>
      <c r="D30081">
        <v>22921.216666666602</v>
      </c>
      <c r="E30081">
        <v>0</v>
      </c>
      <c r="F30081">
        <v>0</v>
      </c>
      <c r="G30081">
        <v>0</v>
      </c>
      <c r="H30081">
        <f>IF(P_therm_2024[[#This Row],[P Fare Gouwe (kW)]]&lt;0,0,P_therm_2024[[#This Row],[P Fare Gouwe (kW)]])</f>
        <v>0</v>
      </c>
      <c r="I30081">
        <f>IF(P_therm_2024[[#This Row],[Puissance FARE-MERI kW]]&lt;0,0,P_therm_2024[[#This Row],[Puissance FARE-MERI kW]])</f>
        <v>0</v>
      </c>
      <c r="J30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92.549999999901</v>
      </c>
      <c r="K30081"/>
    </row>
    <row r="30082" spans="1:11">
      <c r="A30082" s="1">
        <v>45500.888888888891</v>
      </c>
      <c r="B30082">
        <v>34097.833333333299</v>
      </c>
      <c r="C30082">
        <v>0</v>
      </c>
      <c r="D30082">
        <v>22825.7833333333</v>
      </c>
      <c r="E30082">
        <v>0</v>
      </c>
      <c r="F30082">
        <v>0</v>
      </c>
      <c r="G30082">
        <v>0</v>
      </c>
      <c r="H30082">
        <f>IF(P_therm_2024[[#This Row],[P Fare Gouwe (kW)]]&lt;0,0,P_therm_2024[[#This Row],[P Fare Gouwe (kW)]])</f>
        <v>0</v>
      </c>
      <c r="I30082">
        <f>IF(P_therm_2024[[#This Row],[Puissance FARE-MERI kW]]&lt;0,0,P_therm_2024[[#This Row],[Puissance FARE-MERI kW]])</f>
        <v>0</v>
      </c>
      <c r="J30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23.616666666596</v>
      </c>
      <c r="K30082"/>
    </row>
    <row r="30083" spans="1:11">
      <c r="A30083" s="1">
        <v>45500.895833333336</v>
      </c>
      <c r="B30083">
        <v>33498.833333333299</v>
      </c>
      <c r="C30083">
        <v>0</v>
      </c>
      <c r="D30083">
        <v>22829</v>
      </c>
      <c r="E30083">
        <v>0</v>
      </c>
      <c r="F30083">
        <v>0</v>
      </c>
      <c r="G30083">
        <v>0</v>
      </c>
      <c r="H30083">
        <f>IF(P_therm_2024[[#This Row],[P Fare Gouwe (kW)]]&lt;0,0,P_therm_2024[[#This Row],[P Fare Gouwe (kW)]])</f>
        <v>0</v>
      </c>
      <c r="I30083">
        <f>IF(P_therm_2024[[#This Row],[Puissance FARE-MERI kW]]&lt;0,0,P_therm_2024[[#This Row],[Puissance FARE-MERI kW]])</f>
        <v>0</v>
      </c>
      <c r="J30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27.833333333299</v>
      </c>
      <c r="K30083"/>
    </row>
    <row r="30084" spans="1:11">
      <c r="A30084" s="1">
        <v>45500.902777777781</v>
      </c>
      <c r="B30084">
        <v>33095.333333333299</v>
      </c>
      <c r="C30084">
        <v>0</v>
      </c>
      <c r="D30084">
        <v>22749.416666666599</v>
      </c>
      <c r="E30084">
        <v>0</v>
      </c>
      <c r="F30084">
        <v>0</v>
      </c>
      <c r="G30084">
        <v>0</v>
      </c>
      <c r="H30084">
        <f>IF(P_therm_2024[[#This Row],[P Fare Gouwe (kW)]]&lt;0,0,P_therm_2024[[#This Row],[P Fare Gouwe (kW)]])</f>
        <v>0</v>
      </c>
      <c r="I30084">
        <f>IF(P_therm_2024[[#This Row],[Puissance FARE-MERI kW]]&lt;0,0,P_therm_2024[[#This Row],[Puissance FARE-MERI kW]])</f>
        <v>0</v>
      </c>
      <c r="J30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44.749999999898</v>
      </c>
      <c r="K30084"/>
    </row>
    <row r="30085" spans="1:11">
      <c r="A30085" s="1">
        <v>45500.909722222219</v>
      </c>
      <c r="B30085">
        <v>32651.333333333299</v>
      </c>
      <c r="C30085">
        <v>0</v>
      </c>
      <c r="D30085">
        <v>22656.216666666602</v>
      </c>
      <c r="E30085">
        <v>0</v>
      </c>
      <c r="F30085">
        <v>0</v>
      </c>
      <c r="G30085">
        <v>0</v>
      </c>
      <c r="H30085">
        <f>IF(P_therm_2024[[#This Row],[P Fare Gouwe (kW)]]&lt;0,0,P_therm_2024[[#This Row],[P Fare Gouwe (kW)]])</f>
        <v>0</v>
      </c>
      <c r="I30085">
        <f>IF(P_therm_2024[[#This Row],[Puissance FARE-MERI kW]]&lt;0,0,P_therm_2024[[#This Row],[Puissance FARE-MERI kW]])</f>
        <v>0</v>
      </c>
      <c r="J30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07.549999999901</v>
      </c>
      <c r="K30085"/>
    </row>
    <row r="30086" spans="1:11">
      <c r="A30086" s="1">
        <v>45500.916666666664</v>
      </c>
      <c r="B30086">
        <v>31906.833333333299</v>
      </c>
      <c r="C30086">
        <v>0</v>
      </c>
      <c r="D30086">
        <v>22572.1</v>
      </c>
      <c r="E30086">
        <v>0</v>
      </c>
      <c r="F30086">
        <v>0</v>
      </c>
      <c r="G30086">
        <v>0</v>
      </c>
      <c r="H30086">
        <f>IF(P_therm_2024[[#This Row],[P Fare Gouwe (kW)]]&lt;0,0,P_therm_2024[[#This Row],[P Fare Gouwe (kW)]])</f>
        <v>0</v>
      </c>
      <c r="I30086">
        <f>IF(P_therm_2024[[#This Row],[Puissance FARE-MERI kW]]&lt;0,0,P_therm_2024[[#This Row],[Puissance FARE-MERI kW]])</f>
        <v>0</v>
      </c>
      <c r="J30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78.933333333298</v>
      </c>
      <c r="K30086"/>
    </row>
    <row r="30087" spans="1:11">
      <c r="A30087" s="1">
        <v>45500.923611111109</v>
      </c>
      <c r="B30087">
        <v>31779.5</v>
      </c>
      <c r="C30087">
        <v>0</v>
      </c>
      <c r="D30087">
        <v>22361.2833333333</v>
      </c>
      <c r="E30087">
        <v>10</v>
      </c>
      <c r="F30087">
        <v>0</v>
      </c>
      <c r="G30087">
        <v>0</v>
      </c>
      <c r="H30087">
        <f>IF(P_therm_2024[[#This Row],[P Fare Gouwe (kW)]]&lt;0,0,P_therm_2024[[#This Row],[P Fare Gouwe (kW)]])</f>
        <v>0</v>
      </c>
      <c r="I30087">
        <f>IF(P_therm_2024[[#This Row],[Puissance FARE-MERI kW]]&lt;0,0,P_therm_2024[[#This Row],[Puissance FARE-MERI kW]])</f>
        <v>0</v>
      </c>
      <c r="J30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50.783333333296</v>
      </c>
      <c r="K30087"/>
    </row>
    <row r="30088" spans="1:11">
      <c r="A30088" s="1">
        <v>45500.930555555555</v>
      </c>
      <c r="B30088">
        <v>31580.166666666599</v>
      </c>
      <c r="C30088">
        <v>0</v>
      </c>
      <c r="D30088">
        <v>22188.616666666599</v>
      </c>
      <c r="E30088">
        <v>0</v>
      </c>
      <c r="F30088">
        <v>0</v>
      </c>
      <c r="G30088">
        <v>0</v>
      </c>
      <c r="H30088">
        <f>IF(P_therm_2024[[#This Row],[P Fare Gouwe (kW)]]&lt;0,0,P_therm_2024[[#This Row],[P Fare Gouwe (kW)]])</f>
        <v>0</v>
      </c>
      <c r="I30088">
        <f>IF(P_therm_2024[[#This Row],[Puissance FARE-MERI kW]]&lt;0,0,P_therm_2024[[#This Row],[Puissance FARE-MERI kW]])</f>
        <v>0</v>
      </c>
      <c r="J30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68.783333333195</v>
      </c>
      <c r="K30088"/>
    </row>
    <row r="30089" spans="1:11">
      <c r="A30089" s="1">
        <v>45500.9375</v>
      </c>
      <c r="B30089">
        <v>31106.166666666599</v>
      </c>
      <c r="C30089">
        <v>0</v>
      </c>
      <c r="D30089">
        <v>22335.833333333299</v>
      </c>
      <c r="E30089">
        <v>10</v>
      </c>
      <c r="F30089">
        <v>0</v>
      </c>
      <c r="G30089">
        <v>0</v>
      </c>
      <c r="H30089">
        <f>IF(P_therm_2024[[#This Row],[P Fare Gouwe (kW)]]&lt;0,0,P_therm_2024[[#This Row],[P Fare Gouwe (kW)]])</f>
        <v>0</v>
      </c>
      <c r="I30089">
        <f>IF(P_therm_2024[[#This Row],[Puissance FARE-MERI kW]]&lt;0,0,P_therm_2024[[#This Row],[Puissance FARE-MERI kW]])</f>
        <v>0</v>
      </c>
      <c r="J30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51.999999999898</v>
      </c>
      <c r="K30089"/>
    </row>
    <row r="30090" spans="1:11">
      <c r="A30090" s="1">
        <v>45500.944444444445</v>
      </c>
      <c r="B30090">
        <v>30892.833333333299</v>
      </c>
      <c r="C30090">
        <v>0</v>
      </c>
      <c r="D30090">
        <v>22049.833333333299</v>
      </c>
      <c r="E30090">
        <v>0</v>
      </c>
      <c r="F30090">
        <v>0</v>
      </c>
      <c r="G30090">
        <v>0</v>
      </c>
      <c r="H30090">
        <f>IF(P_therm_2024[[#This Row],[P Fare Gouwe (kW)]]&lt;0,0,P_therm_2024[[#This Row],[P Fare Gouwe (kW)]])</f>
        <v>0</v>
      </c>
      <c r="I30090">
        <f>IF(P_therm_2024[[#This Row],[Puissance FARE-MERI kW]]&lt;0,0,P_therm_2024[[#This Row],[Puissance FARE-MERI kW]])</f>
        <v>0</v>
      </c>
      <c r="J30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42.666666666599</v>
      </c>
      <c r="K30090"/>
    </row>
    <row r="30091" spans="1:11">
      <c r="A30091" s="1">
        <v>45500.951388888891</v>
      </c>
      <c r="B30091">
        <v>28683.666666666599</v>
      </c>
      <c r="C30091">
        <v>0</v>
      </c>
      <c r="D30091">
        <v>23798.683333333302</v>
      </c>
      <c r="E30091">
        <v>0</v>
      </c>
      <c r="F30091">
        <v>0</v>
      </c>
      <c r="G30091">
        <v>0</v>
      </c>
      <c r="H30091">
        <f>IF(P_therm_2024[[#This Row],[P Fare Gouwe (kW)]]&lt;0,0,P_therm_2024[[#This Row],[P Fare Gouwe (kW)]])</f>
        <v>0</v>
      </c>
      <c r="I30091">
        <f>IF(P_therm_2024[[#This Row],[Puissance FARE-MERI kW]]&lt;0,0,P_therm_2024[[#This Row],[Puissance FARE-MERI kW]])</f>
        <v>0</v>
      </c>
      <c r="J30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82.349999999904</v>
      </c>
      <c r="K30091"/>
    </row>
    <row r="30092" spans="1:11">
      <c r="A30092" s="1">
        <v>45500.958333333336</v>
      </c>
      <c r="B30092">
        <v>24155.666666666599</v>
      </c>
      <c r="C30092">
        <v>0</v>
      </c>
      <c r="D30092">
        <v>28048.8166666666</v>
      </c>
      <c r="E30092">
        <v>0</v>
      </c>
      <c r="F30092">
        <v>0</v>
      </c>
      <c r="G30092">
        <v>0</v>
      </c>
      <c r="H30092">
        <f>IF(P_therm_2024[[#This Row],[P Fare Gouwe (kW)]]&lt;0,0,P_therm_2024[[#This Row],[P Fare Gouwe (kW)]])</f>
        <v>0</v>
      </c>
      <c r="I30092">
        <f>IF(P_therm_2024[[#This Row],[Puissance FARE-MERI kW]]&lt;0,0,P_therm_2024[[#This Row],[Puissance FARE-MERI kW]])</f>
        <v>0</v>
      </c>
      <c r="J30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04.483333333199</v>
      </c>
      <c r="K30092"/>
    </row>
    <row r="30093" spans="1:11">
      <c r="A30093" s="1">
        <v>45500.965277777781</v>
      </c>
      <c r="B30093">
        <v>21136.5</v>
      </c>
      <c r="C30093">
        <v>0</v>
      </c>
      <c r="D30093">
        <v>30759.416666666599</v>
      </c>
      <c r="E30093">
        <v>0</v>
      </c>
      <c r="F30093">
        <v>0</v>
      </c>
      <c r="G30093">
        <v>0</v>
      </c>
      <c r="H30093">
        <f>IF(P_therm_2024[[#This Row],[P Fare Gouwe (kW)]]&lt;0,0,P_therm_2024[[#This Row],[P Fare Gouwe (kW)]])</f>
        <v>0</v>
      </c>
      <c r="I30093">
        <f>IF(P_therm_2024[[#This Row],[Puissance FARE-MERI kW]]&lt;0,0,P_therm_2024[[#This Row],[Puissance FARE-MERI kW]])</f>
        <v>0</v>
      </c>
      <c r="J30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95.916666666599</v>
      </c>
      <c r="K30093"/>
    </row>
    <row r="30094" spans="1:11">
      <c r="A30094" s="1">
        <v>45500.972222222219</v>
      </c>
      <c r="B30094">
        <v>20688.5</v>
      </c>
      <c r="C30094">
        <v>0</v>
      </c>
      <c r="D30094">
        <v>31005.366666666599</v>
      </c>
      <c r="E30094">
        <v>0</v>
      </c>
      <c r="F30094">
        <v>0</v>
      </c>
      <c r="G30094">
        <v>0</v>
      </c>
      <c r="H30094">
        <f>IF(P_therm_2024[[#This Row],[P Fare Gouwe (kW)]]&lt;0,0,P_therm_2024[[#This Row],[P Fare Gouwe (kW)]])</f>
        <v>0</v>
      </c>
      <c r="I30094">
        <f>IF(P_therm_2024[[#This Row],[Puissance FARE-MERI kW]]&lt;0,0,P_therm_2024[[#This Row],[Puissance FARE-MERI kW]])</f>
        <v>0</v>
      </c>
      <c r="J30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93.866666666596</v>
      </c>
      <c r="K30094"/>
    </row>
    <row r="30095" spans="1:11">
      <c r="A30095" s="1">
        <v>45500.979166666664</v>
      </c>
      <c r="B30095">
        <v>20180.666666666599</v>
      </c>
      <c r="C30095">
        <v>0</v>
      </c>
      <c r="D30095">
        <v>30991.716666666602</v>
      </c>
      <c r="E30095">
        <v>0</v>
      </c>
      <c r="F30095">
        <v>0</v>
      </c>
      <c r="G30095">
        <v>0</v>
      </c>
      <c r="H30095">
        <f>IF(P_therm_2024[[#This Row],[P Fare Gouwe (kW)]]&lt;0,0,P_therm_2024[[#This Row],[P Fare Gouwe (kW)]])</f>
        <v>0</v>
      </c>
      <c r="I30095">
        <f>IF(P_therm_2024[[#This Row],[Puissance FARE-MERI kW]]&lt;0,0,P_therm_2024[[#This Row],[Puissance FARE-MERI kW]])</f>
        <v>0</v>
      </c>
      <c r="J30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72.3833333332</v>
      </c>
      <c r="K30095"/>
    </row>
    <row r="30096" spans="1:11">
      <c r="A30096" s="1">
        <v>45500.986111111109</v>
      </c>
      <c r="B30096">
        <v>19993.166666666599</v>
      </c>
      <c r="C30096">
        <v>0</v>
      </c>
      <c r="D30096">
        <v>30863.7</v>
      </c>
      <c r="E30096">
        <v>0</v>
      </c>
      <c r="F30096">
        <v>0</v>
      </c>
      <c r="G30096">
        <v>0</v>
      </c>
      <c r="H30096">
        <f>IF(P_therm_2024[[#This Row],[P Fare Gouwe (kW)]]&lt;0,0,P_therm_2024[[#This Row],[P Fare Gouwe (kW)]])</f>
        <v>0</v>
      </c>
      <c r="I30096">
        <f>IF(P_therm_2024[[#This Row],[Puissance FARE-MERI kW]]&lt;0,0,P_therm_2024[[#This Row],[Puissance FARE-MERI kW]])</f>
        <v>0</v>
      </c>
      <c r="J30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56.866666666596</v>
      </c>
      <c r="K30096"/>
    </row>
    <row r="30097" spans="1:11">
      <c r="A30097" s="1">
        <v>45500.993055555555</v>
      </c>
      <c r="B30097">
        <v>20166.166666666599</v>
      </c>
      <c r="C30097">
        <v>0</v>
      </c>
      <c r="D30097">
        <v>30447.5333333333</v>
      </c>
      <c r="E30097">
        <v>0</v>
      </c>
      <c r="F30097">
        <v>0</v>
      </c>
      <c r="G30097">
        <v>0</v>
      </c>
      <c r="H30097">
        <f>IF(P_therm_2024[[#This Row],[P Fare Gouwe (kW)]]&lt;0,0,P_therm_2024[[#This Row],[P Fare Gouwe (kW)]])</f>
        <v>0</v>
      </c>
      <c r="I30097">
        <f>IF(P_therm_2024[[#This Row],[Puissance FARE-MERI kW]]&lt;0,0,P_therm_2024[[#This Row],[Puissance FARE-MERI kW]])</f>
        <v>0</v>
      </c>
      <c r="J30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13.699999999895</v>
      </c>
      <c r="K30097"/>
    </row>
    <row r="30098" spans="1:11">
      <c r="A30098" s="1">
        <v>45501</v>
      </c>
      <c r="B30098">
        <v>19941.333333333299</v>
      </c>
      <c r="C30098">
        <v>0</v>
      </c>
      <c r="D30098">
        <v>30490.616666666599</v>
      </c>
      <c r="E30098">
        <v>0</v>
      </c>
      <c r="F30098">
        <v>0</v>
      </c>
      <c r="G30098">
        <v>0</v>
      </c>
      <c r="H30098">
        <f>IF(P_therm_2024[[#This Row],[P Fare Gouwe (kW)]]&lt;0,0,P_therm_2024[[#This Row],[P Fare Gouwe (kW)]])</f>
        <v>0</v>
      </c>
      <c r="I30098">
        <f>IF(P_therm_2024[[#This Row],[Puissance FARE-MERI kW]]&lt;0,0,P_therm_2024[[#This Row],[Puissance FARE-MERI kW]])</f>
        <v>0</v>
      </c>
      <c r="J30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31.949999999895</v>
      </c>
      <c r="K30098"/>
    </row>
    <row r="30099" spans="1:11">
      <c r="A30099" s="1">
        <v>45501.006944444445</v>
      </c>
      <c r="B30099">
        <v>19522.833333333299</v>
      </c>
      <c r="C30099">
        <v>0</v>
      </c>
      <c r="D30099">
        <v>30578.416666666599</v>
      </c>
      <c r="E30099">
        <v>0</v>
      </c>
      <c r="F30099">
        <v>0</v>
      </c>
      <c r="G30099">
        <v>0</v>
      </c>
      <c r="H30099">
        <f>IF(P_therm_2024[[#This Row],[P Fare Gouwe (kW)]]&lt;0,0,P_therm_2024[[#This Row],[P Fare Gouwe (kW)]])</f>
        <v>0</v>
      </c>
      <c r="I30099">
        <f>IF(P_therm_2024[[#This Row],[Puissance FARE-MERI kW]]&lt;0,0,P_therm_2024[[#This Row],[Puissance FARE-MERI kW]])</f>
        <v>0</v>
      </c>
      <c r="J30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01.249999999898</v>
      </c>
      <c r="K30099"/>
    </row>
    <row r="30100" spans="1:11">
      <c r="A30100" s="1">
        <v>45501.013888888891</v>
      </c>
      <c r="B30100">
        <v>18853.166666666599</v>
      </c>
      <c r="C30100">
        <v>0</v>
      </c>
      <c r="D30100">
        <v>30700.0333333333</v>
      </c>
      <c r="E30100">
        <v>0</v>
      </c>
      <c r="F30100">
        <v>0</v>
      </c>
      <c r="G30100">
        <v>0</v>
      </c>
      <c r="H30100">
        <f>IF(P_therm_2024[[#This Row],[P Fare Gouwe (kW)]]&lt;0,0,P_therm_2024[[#This Row],[P Fare Gouwe (kW)]])</f>
        <v>0</v>
      </c>
      <c r="I30100">
        <f>IF(P_therm_2024[[#This Row],[Puissance FARE-MERI kW]]&lt;0,0,P_therm_2024[[#This Row],[Puissance FARE-MERI kW]])</f>
        <v>0</v>
      </c>
      <c r="J30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53.199999999895</v>
      </c>
      <c r="K30100"/>
    </row>
    <row r="30101" spans="1:11">
      <c r="A30101" s="1">
        <v>45501.020833333336</v>
      </c>
      <c r="B30101">
        <v>18484.333333333299</v>
      </c>
      <c r="C30101">
        <v>0</v>
      </c>
      <c r="D30101">
        <v>30827.083333333299</v>
      </c>
      <c r="E30101">
        <v>0</v>
      </c>
      <c r="F30101">
        <v>0</v>
      </c>
      <c r="G30101">
        <v>0</v>
      </c>
      <c r="H30101">
        <f>IF(P_therm_2024[[#This Row],[P Fare Gouwe (kW)]]&lt;0,0,P_therm_2024[[#This Row],[P Fare Gouwe (kW)]])</f>
        <v>0</v>
      </c>
      <c r="I30101">
        <f>IF(P_therm_2024[[#This Row],[Puissance FARE-MERI kW]]&lt;0,0,P_therm_2024[[#This Row],[Puissance FARE-MERI kW]])</f>
        <v>0</v>
      </c>
      <c r="J30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11.416666666599</v>
      </c>
      <c r="K30101"/>
    </row>
    <row r="30102" spans="1:11">
      <c r="A30102" s="1">
        <v>45501.027777777781</v>
      </c>
      <c r="B30102">
        <v>18123.666666666599</v>
      </c>
      <c r="C30102">
        <v>0</v>
      </c>
      <c r="D30102">
        <v>30965.599999999999</v>
      </c>
      <c r="E30102">
        <v>0</v>
      </c>
      <c r="F30102">
        <v>0</v>
      </c>
      <c r="G30102">
        <v>0</v>
      </c>
      <c r="H30102">
        <f>IF(P_therm_2024[[#This Row],[P Fare Gouwe (kW)]]&lt;0,0,P_therm_2024[[#This Row],[P Fare Gouwe (kW)]])</f>
        <v>0</v>
      </c>
      <c r="I30102">
        <f>IF(P_therm_2024[[#This Row],[Puissance FARE-MERI kW]]&lt;0,0,P_therm_2024[[#This Row],[Puissance FARE-MERI kW]])</f>
        <v>0</v>
      </c>
      <c r="J30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89.266666666597</v>
      </c>
      <c r="K30102"/>
    </row>
    <row r="30103" spans="1:11">
      <c r="A30103" s="1">
        <v>45501.034722222219</v>
      </c>
      <c r="B30103">
        <v>18722.333333333299</v>
      </c>
      <c r="C30103">
        <v>0</v>
      </c>
      <c r="D30103">
        <v>30142.6</v>
      </c>
      <c r="E30103">
        <v>0</v>
      </c>
      <c r="F30103">
        <v>0</v>
      </c>
      <c r="G30103">
        <v>0</v>
      </c>
      <c r="H30103">
        <f>IF(P_therm_2024[[#This Row],[P Fare Gouwe (kW)]]&lt;0,0,P_therm_2024[[#This Row],[P Fare Gouwe (kW)]])</f>
        <v>0</v>
      </c>
      <c r="I30103">
        <f>IF(P_therm_2024[[#This Row],[Puissance FARE-MERI kW]]&lt;0,0,P_therm_2024[[#This Row],[Puissance FARE-MERI kW]])</f>
        <v>0</v>
      </c>
      <c r="J30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64.933333333298</v>
      </c>
      <c r="K30103"/>
    </row>
    <row r="30104" spans="1:11">
      <c r="A30104" s="1">
        <v>45501.041666666664</v>
      </c>
      <c r="B30104">
        <v>17985.5</v>
      </c>
      <c r="C30104">
        <v>0</v>
      </c>
      <c r="D30104">
        <v>30479.0666666666</v>
      </c>
      <c r="E30104">
        <v>0</v>
      </c>
      <c r="F30104">
        <v>0</v>
      </c>
      <c r="G30104">
        <v>0</v>
      </c>
      <c r="H30104">
        <f>IF(P_therm_2024[[#This Row],[P Fare Gouwe (kW)]]&lt;0,0,P_therm_2024[[#This Row],[P Fare Gouwe (kW)]])</f>
        <v>0</v>
      </c>
      <c r="I30104">
        <f>IF(P_therm_2024[[#This Row],[Puissance FARE-MERI kW]]&lt;0,0,P_therm_2024[[#This Row],[Puissance FARE-MERI kW]])</f>
        <v>0</v>
      </c>
      <c r="J30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64.5666666666</v>
      </c>
      <c r="K30104"/>
    </row>
    <row r="30105" spans="1:11">
      <c r="A30105" s="1">
        <v>45501.048611111109</v>
      </c>
      <c r="B30105">
        <v>17381</v>
      </c>
      <c r="C30105">
        <v>0</v>
      </c>
      <c r="D30105">
        <v>30496.8166666666</v>
      </c>
      <c r="E30105">
        <v>0</v>
      </c>
      <c r="F30105">
        <v>0</v>
      </c>
      <c r="G30105">
        <v>0</v>
      </c>
      <c r="H30105">
        <f>IF(P_therm_2024[[#This Row],[P Fare Gouwe (kW)]]&lt;0,0,P_therm_2024[[#This Row],[P Fare Gouwe (kW)]])</f>
        <v>0</v>
      </c>
      <c r="I30105">
        <f>IF(P_therm_2024[[#This Row],[Puissance FARE-MERI kW]]&lt;0,0,P_therm_2024[[#This Row],[Puissance FARE-MERI kW]])</f>
        <v>0</v>
      </c>
      <c r="J30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77.8166666666</v>
      </c>
      <c r="K30105"/>
    </row>
    <row r="30106" spans="1:11">
      <c r="A30106" s="1">
        <v>45501.055555555555</v>
      </c>
      <c r="B30106">
        <v>16824.5</v>
      </c>
      <c r="C30106">
        <v>0</v>
      </c>
      <c r="D30106">
        <v>30973.200000000001</v>
      </c>
      <c r="E30106">
        <v>0</v>
      </c>
      <c r="F30106">
        <v>0</v>
      </c>
      <c r="G30106">
        <v>0</v>
      </c>
      <c r="H30106">
        <f>IF(P_therm_2024[[#This Row],[P Fare Gouwe (kW)]]&lt;0,0,P_therm_2024[[#This Row],[P Fare Gouwe (kW)]])</f>
        <v>0</v>
      </c>
      <c r="I30106">
        <f>IF(P_therm_2024[[#This Row],[Puissance FARE-MERI kW]]&lt;0,0,P_therm_2024[[#This Row],[Puissance FARE-MERI kW]])</f>
        <v>0</v>
      </c>
      <c r="J30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97.7</v>
      </c>
      <c r="K30106"/>
    </row>
    <row r="30107" spans="1:11">
      <c r="A30107" s="1">
        <v>45501.0625</v>
      </c>
      <c r="B30107">
        <v>16268.5</v>
      </c>
      <c r="C30107">
        <v>0</v>
      </c>
      <c r="D30107">
        <v>31509.200000000001</v>
      </c>
      <c r="E30107">
        <v>0</v>
      </c>
      <c r="F30107">
        <v>0</v>
      </c>
      <c r="G30107">
        <v>0</v>
      </c>
      <c r="H30107">
        <f>IF(P_therm_2024[[#This Row],[P Fare Gouwe (kW)]]&lt;0,0,P_therm_2024[[#This Row],[P Fare Gouwe (kW)]])</f>
        <v>0</v>
      </c>
      <c r="I30107">
        <f>IF(P_therm_2024[[#This Row],[Puissance FARE-MERI kW]]&lt;0,0,P_therm_2024[[#This Row],[Puissance FARE-MERI kW]])</f>
        <v>0</v>
      </c>
      <c r="J30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77.7</v>
      </c>
      <c r="K30107"/>
    </row>
    <row r="30108" spans="1:11">
      <c r="A30108" s="1">
        <v>45501.069444444445</v>
      </c>
      <c r="B30108">
        <v>15734.833333333299</v>
      </c>
      <c r="C30108">
        <v>0</v>
      </c>
      <c r="D30108">
        <v>31727.8166666666</v>
      </c>
      <c r="E30108">
        <v>0</v>
      </c>
      <c r="F30108">
        <v>0</v>
      </c>
      <c r="G30108">
        <v>0</v>
      </c>
      <c r="H30108">
        <f>IF(P_therm_2024[[#This Row],[P Fare Gouwe (kW)]]&lt;0,0,P_therm_2024[[#This Row],[P Fare Gouwe (kW)]])</f>
        <v>0</v>
      </c>
      <c r="I30108">
        <f>IF(P_therm_2024[[#This Row],[Puissance FARE-MERI kW]]&lt;0,0,P_therm_2024[[#This Row],[Puissance FARE-MERI kW]])</f>
        <v>0</v>
      </c>
      <c r="J30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62.6499999999</v>
      </c>
      <c r="K30108"/>
    </row>
    <row r="30109" spans="1:11">
      <c r="A30109" s="1">
        <v>45501.076388888891</v>
      </c>
      <c r="B30109">
        <v>15439.666666666601</v>
      </c>
      <c r="C30109">
        <v>0</v>
      </c>
      <c r="D30109">
        <v>31703.9</v>
      </c>
      <c r="E30109">
        <v>0</v>
      </c>
      <c r="F30109">
        <v>0</v>
      </c>
      <c r="G30109">
        <v>0</v>
      </c>
      <c r="H30109">
        <f>IF(P_therm_2024[[#This Row],[P Fare Gouwe (kW)]]&lt;0,0,P_therm_2024[[#This Row],[P Fare Gouwe (kW)]])</f>
        <v>0</v>
      </c>
      <c r="I30109">
        <f>IF(P_therm_2024[[#This Row],[Puissance FARE-MERI kW]]&lt;0,0,P_therm_2024[[#This Row],[Puissance FARE-MERI kW]])</f>
        <v>0</v>
      </c>
      <c r="J30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43.5666666666</v>
      </c>
      <c r="K30109"/>
    </row>
    <row r="30110" spans="1:11">
      <c r="A30110" s="1">
        <v>45501.083333333336</v>
      </c>
      <c r="B30110">
        <v>15874</v>
      </c>
      <c r="C30110">
        <v>0</v>
      </c>
      <c r="D30110">
        <v>31542.116666666599</v>
      </c>
      <c r="E30110">
        <v>0</v>
      </c>
      <c r="F30110">
        <v>0</v>
      </c>
      <c r="G30110">
        <v>0</v>
      </c>
      <c r="H30110">
        <f>IF(P_therm_2024[[#This Row],[P Fare Gouwe (kW)]]&lt;0,0,P_therm_2024[[#This Row],[P Fare Gouwe (kW)]])</f>
        <v>0</v>
      </c>
      <c r="I30110">
        <f>IF(P_therm_2024[[#This Row],[Puissance FARE-MERI kW]]&lt;0,0,P_therm_2024[[#This Row],[Puissance FARE-MERI kW]])</f>
        <v>0</v>
      </c>
      <c r="J30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16.116666666596</v>
      </c>
      <c r="K30110"/>
    </row>
    <row r="30111" spans="1:11">
      <c r="A30111" s="1">
        <v>45501.090277777781</v>
      </c>
      <c r="B30111">
        <v>16197.5</v>
      </c>
      <c r="C30111">
        <v>0</v>
      </c>
      <c r="D30111">
        <v>31273.45</v>
      </c>
      <c r="E30111">
        <v>0</v>
      </c>
      <c r="F30111">
        <v>0</v>
      </c>
      <c r="G30111">
        <v>0</v>
      </c>
      <c r="H30111">
        <f>IF(P_therm_2024[[#This Row],[P Fare Gouwe (kW)]]&lt;0,0,P_therm_2024[[#This Row],[P Fare Gouwe (kW)]])</f>
        <v>0</v>
      </c>
      <c r="I30111">
        <f>IF(P_therm_2024[[#This Row],[Puissance FARE-MERI kW]]&lt;0,0,P_therm_2024[[#This Row],[Puissance FARE-MERI kW]])</f>
        <v>0</v>
      </c>
      <c r="J30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70.95</v>
      </c>
      <c r="K30111"/>
    </row>
    <row r="30112" spans="1:11">
      <c r="A30112" s="1">
        <v>45501.097222222219</v>
      </c>
      <c r="B30112">
        <v>16060.5</v>
      </c>
      <c r="C30112">
        <v>0</v>
      </c>
      <c r="D30112">
        <v>31204.3166666666</v>
      </c>
      <c r="E30112">
        <v>0</v>
      </c>
      <c r="F30112">
        <v>0</v>
      </c>
      <c r="G30112">
        <v>0</v>
      </c>
      <c r="H30112">
        <f>IF(P_therm_2024[[#This Row],[P Fare Gouwe (kW)]]&lt;0,0,P_therm_2024[[#This Row],[P Fare Gouwe (kW)]])</f>
        <v>0</v>
      </c>
      <c r="I30112">
        <f>IF(P_therm_2024[[#This Row],[Puissance FARE-MERI kW]]&lt;0,0,P_therm_2024[[#This Row],[Puissance FARE-MERI kW]])</f>
        <v>0</v>
      </c>
      <c r="J30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64.8166666666</v>
      </c>
      <c r="K30112"/>
    </row>
    <row r="30113" spans="1:11">
      <c r="A30113" s="1">
        <v>45501.104166666664</v>
      </c>
      <c r="B30113">
        <v>16050.5</v>
      </c>
      <c r="C30113">
        <v>0</v>
      </c>
      <c r="D30113">
        <v>31142.5666666666</v>
      </c>
      <c r="E30113">
        <v>0</v>
      </c>
      <c r="F30113">
        <v>0</v>
      </c>
      <c r="G30113">
        <v>0</v>
      </c>
      <c r="H30113">
        <f>IF(P_therm_2024[[#This Row],[P Fare Gouwe (kW)]]&lt;0,0,P_therm_2024[[#This Row],[P Fare Gouwe (kW)]])</f>
        <v>0</v>
      </c>
      <c r="I30113">
        <f>IF(P_therm_2024[[#This Row],[Puissance FARE-MERI kW]]&lt;0,0,P_therm_2024[[#This Row],[Puissance FARE-MERI kW]])</f>
        <v>0</v>
      </c>
      <c r="J30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93.0666666666</v>
      </c>
      <c r="K30113"/>
    </row>
    <row r="30114" spans="1:11">
      <c r="A30114" s="1">
        <v>45501.111111111109</v>
      </c>
      <c r="B30114">
        <v>15787.166666666601</v>
      </c>
      <c r="C30114">
        <v>0</v>
      </c>
      <c r="D30114">
        <v>31012.400000000001</v>
      </c>
      <c r="E30114">
        <v>0</v>
      </c>
      <c r="F30114">
        <v>0</v>
      </c>
      <c r="G30114">
        <v>0</v>
      </c>
      <c r="H30114">
        <f>IF(P_therm_2024[[#This Row],[P Fare Gouwe (kW)]]&lt;0,0,P_therm_2024[[#This Row],[P Fare Gouwe (kW)]])</f>
        <v>0</v>
      </c>
      <c r="I30114">
        <f>IF(P_therm_2024[[#This Row],[Puissance FARE-MERI kW]]&lt;0,0,P_therm_2024[[#This Row],[Puissance FARE-MERI kW]])</f>
        <v>0</v>
      </c>
      <c r="J30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99.5666666666</v>
      </c>
      <c r="K30114"/>
    </row>
    <row r="30115" spans="1:11">
      <c r="A30115" s="1">
        <v>45501.118055555555</v>
      </c>
      <c r="B30115">
        <v>15672.666666666601</v>
      </c>
      <c r="C30115">
        <v>0</v>
      </c>
      <c r="D30115">
        <v>30995.05</v>
      </c>
      <c r="E30115">
        <v>0</v>
      </c>
      <c r="F30115">
        <v>0</v>
      </c>
      <c r="G30115">
        <v>0</v>
      </c>
      <c r="H30115">
        <f>IF(P_therm_2024[[#This Row],[P Fare Gouwe (kW)]]&lt;0,0,P_therm_2024[[#This Row],[P Fare Gouwe (kW)]])</f>
        <v>0</v>
      </c>
      <c r="I30115">
        <f>IF(P_therm_2024[[#This Row],[Puissance FARE-MERI kW]]&lt;0,0,P_therm_2024[[#This Row],[Puissance FARE-MERI kW]])</f>
        <v>0</v>
      </c>
      <c r="J30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67.716666666602</v>
      </c>
      <c r="K30115"/>
    </row>
    <row r="30116" spans="1:11">
      <c r="A30116" s="1">
        <v>45501.125</v>
      </c>
      <c r="B30116">
        <v>15691.5</v>
      </c>
      <c r="C30116">
        <v>0</v>
      </c>
      <c r="D30116">
        <v>31053.85</v>
      </c>
      <c r="E30116">
        <v>0</v>
      </c>
      <c r="F30116">
        <v>0</v>
      </c>
      <c r="G30116">
        <v>0</v>
      </c>
      <c r="H30116">
        <f>IF(P_therm_2024[[#This Row],[P Fare Gouwe (kW)]]&lt;0,0,P_therm_2024[[#This Row],[P Fare Gouwe (kW)]])</f>
        <v>0</v>
      </c>
      <c r="I30116">
        <f>IF(P_therm_2024[[#This Row],[Puissance FARE-MERI kW]]&lt;0,0,P_therm_2024[[#This Row],[Puissance FARE-MERI kW]])</f>
        <v>0</v>
      </c>
      <c r="J30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45.35</v>
      </c>
      <c r="K30116"/>
    </row>
    <row r="30117" spans="1:11">
      <c r="A30117" s="1">
        <v>45501.131944444445</v>
      </c>
      <c r="B30117">
        <v>15556.166666666601</v>
      </c>
      <c r="C30117">
        <v>0</v>
      </c>
      <c r="D30117">
        <v>31036.5333333333</v>
      </c>
      <c r="E30117">
        <v>10</v>
      </c>
      <c r="F30117">
        <v>0</v>
      </c>
      <c r="G30117">
        <v>0</v>
      </c>
      <c r="H30117">
        <f>IF(P_therm_2024[[#This Row],[P Fare Gouwe (kW)]]&lt;0,0,P_therm_2024[[#This Row],[P Fare Gouwe (kW)]])</f>
        <v>0</v>
      </c>
      <c r="I30117">
        <f>IF(P_therm_2024[[#This Row],[Puissance FARE-MERI kW]]&lt;0,0,P_therm_2024[[#This Row],[Puissance FARE-MERI kW]])</f>
        <v>0</v>
      </c>
      <c r="J30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02.699999999903</v>
      </c>
      <c r="K30117"/>
    </row>
    <row r="30118" spans="1:11">
      <c r="A30118" s="1">
        <v>45501.138888888891</v>
      </c>
      <c r="B30118">
        <v>15545.166666666601</v>
      </c>
      <c r="C30118">
        <v>0</v>
      </c>
      <c r="D30118">
        <v>30980.266666666601</v>
      </c>
      <c r="E30118">
        <v>20</v>
      </c>
      <c r="F30118">
        <v>0</v>
      </c>
      <c r="G30118">
        <v>0</v>
      </c>
      <c r="H30118">
        <f>IF(P_therm_2024[[#This Row],[P Fare Gouwe (kW)]]&lt;0,0,P_therm_2024[[#This Row],[P Fare Gouwe (kW)]])</f>
        <v>0</v>
      </c>
      <c r="I30118">
        <f>IF(P_therm_2024[[#This Row],[Puissance FARE-MERI kW]]&lt;0,0,P_therm_2024[[#This Row],[Puissance FARE-MERI kW]])</f>
        <v>0</v>
      </c>
      <c r="J30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45.433333333203</v>
      </c>
      <c r="K30118"/>
    </row>
    <row r="30119" spans="1:11">
      <c r="A30119" s="1">
        <v>45501.145833333336</v>
      </c>
      <c r="B30119">
        <v>15541.333333333299</v>
      </c>
      <c r="C30119">
        <v>0</v>
      </c>
      <c r="D30119">
        <v>31038.583333333299</v>
      </c>
      <c r="E30119">
        <v>20</v>
      </c>
      <c r="F30119">
        <v>0</v>
      </c>
      <c r="G30119">
        <v>0</v>
      </c>
      <c r="H30119">
        <f>IF(P_therm_2024[[#This Row],[P Fare Gouwe (kW)]]&lt;0,0,P_therm_2024[[#This Row],[P Fare Gouwe (kW)]])</f>
        <v>0</v>
      </c>
      <c r="I30119">
        <f>IF(P_therm_2024[[#This Row],[Puissance FARE-MERI kW]]&lt;0,0,P_therm_2024[[#This Row],[Puissance FARE-MERI kW]])</f>
        <v>0</v>
      </c>
      <c r="J30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99.916666666599</v>
      </c>
      <c r="K30119"/>
    </row>
    <row r="30120" spans="1:11">
      <c r="A30120" s="1">
        <v>45501.152777777781</v>
      </c>
      <c r="B30120">
        <v>15898.833333333299</v>
      </c>
      <c r="C30120">
        <v>0</v>
      </c>
      <c r="D30120">
        <v>30984.75</v>
      </c>
      <c r="E30120">
        <v>10</v>
      </c>
      <c r="F30120">
        <v>0</v>
      </c>
      <c r="G30120">
        <v>0</v>
      </c>
      <c r="H30120">
        <f>IF(P_therm_2024[[#This Row],[P Fare Gouwe (kW)]]&lt;0,0,P_therm_2024[[#This Row],[P Fare Gouwe (kW)]])</f>
        <v>0</v>
      </c>
      <c r="I30120">
        <f>IF(P_therm_2024[[#This Row],[Puissance FARE-MERI kW]]&lt;0,0,P_therm_2024[[#This Row],[Puissance FARE-MERI kW]])</f>
        <v>0</v>
      </c>
      <c r="J30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93.583333333299</v>
      </c>
      <c r="K30120"/>
    </row>
    <row r="30121" spans="1:11">
      <c r="A30121" s="1">
        <v>45501.159722222219</v>
      </c>
      <c r="B30121">
        <v>16653.166666666599</v>
      </c>
      <c r="C30121">
        <v>0</v>
      </c>
      <c r="D30121">
        <v>30410.85</v>
      </c>
      <c r="E30121">
        <v>40</v>
      </c>
      <c r="F30121">
        <v>0</v>
      </c>
      <c r="G30121">
        <v>0</v>
      </c>
      <c r="H30121">
        <f>IF(P_therm_2024[[#This Row],[P Fare Gouwe (kW)]]&lt;0,0,P_therm_2024[[#This Row],[P Fare Gouwe (kW)]])</f>
        <v>0</v>
      </c>
      <c r="I30121">
        <f>IF(P_therm_2024[[#This Row],[Puissance FARE-MERI kW]]&lt;0,0,P_therm_2024[[#This Row],[Puissance FARE-MERI kW]])</f>
        <v>0</v>
      </c>
      <c r="J30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04.016666666597</v>
      </c>
      <c r="K30121"/>
    </row>
    <row r="30122" spans="1:11">
      <c r="A30122" s="1">
        <v>45501.166666666664</v>
      </c>
      <c r="B30122">
        <v>17332.166666666599</v>
      </c>
      <c r="C30122">
        <v>0</v>
      </c>
      <c r="D30122">
        <v>30315.75</v>
      </c>
      <c r="E30122">
        <v>10</v>
      </c>
      <c r="F30122">
        <v>0</v>
      </c>
      <c r="G30122">
        <v>0</v>
      </c>
      <c r="H30122">
        <f>IF(P_therm_2024[[#This Row],[P Fare Gouwe (kW)]]&lt;0,0,P_therm_2024[[#This Row],[P Fare Gouwe (kW)]])</f>
        <v>0</v>
      </c>
      <c r="I30122">
        <f>IF(P_therm_2024[[#This Row],[Puissance FARE-MERI kW]]&lt;0,0,P_therm_2024[[#This Row],[Puissance FARE-MERI kW]])</f>
        <v>0</v>
      </c>
      <c r="J30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57.916666666599</v>
      </c>
      <c r="K30122"/>
    </row>
    <row r="30123" spans="1:11">
      <c r="A30123" s="1">
        <v>45501.173611111109</v>
      </c>
      <c r="B30123">
        <v>17045</v>
      </c>
      <c r="C30123">
        <v>0</v>
      </c>
      <c r="D30123">
        <v>30641.0333333333</v>
      </c>
      <c r="E30123">
        <v>20</v>
      </c>
      <c r="F30123">
        <v>0</v>
      </c>
      <c r="G30123">
        <v>0</v>
      </c>
      <c r="H30123">
        <f>IF(P_therm_2024[[#This Row],[P Fare Gouwe (kW)]]&lt;0,0,P_therm_2024[[#This Row],[P Fare Gouwe (kW)]])</f>
        <v>0</v>
      </c>
      <c r="I30123">
        <f>IF(P_therm_2024[[#This Row],[Puissance FARE-MERI kW]]&lt;0,0,P_therm_2024[[#This Row],[Puissance FARE-MERI kW]])</f>
        <v>0</v>
      </c>
      <c r="J30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06.033333333296</v>
      </c>
      <c r="K30123"/>
    </row>
    <row r="30124" spans="1:11">
      <c r="A30124" s="1">
        <v>45501.180555555555</v>
      </c>
      <c r="B30124">
        <v>17326.833333333299</v>
      </c>
      <c r="C30124">
        <v>0</v>
      </c>
      <c r="D30124">
        <v>30909.766666666601</v>
      </c>
      <c r="E30124">
        <v>40</v>
      </c>
      <c r="F30124">
        <v>0</v>
      </c>
      <c r="G30124">
        <v>0</v>
      </c>
      <c r="H30124">
        <f>IF(P_therm_2024[[#This Row],[P Fare Gouwe (kW)]]&lt;0,0,P_therm_2024[[#This Row],[P Fare Gouwe (kW)]])</f>
        <v>0</v>
      </c>
      <c r="I30124">
        <f>IF(P_therm_2024[[#This Row],[Puissance FARE-MERI kW]]&lt;0,0,P_therm_2024[[#This Row],[Puissance FARE-MERI kW]])</f>
        <v>0</v>
      </c>
      <c r="J30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76.599999999904</v>
      </c>
      <c r="K30124"/>
    </row>
    <row r="30125" spans="1:11">
      <c r="A30125" s="1">
        <v>45501.1875</v>
      </c>
      <c r="B30125">
        <v>17722.333333333299</v>
      </c>
      <c r="C30125">
        <v>0</v>
      </c>
      <c r="D30125">
        <v>30791.616666666599</v>
      </c>
      <c r="E30125">
        <v>0</v>
      </c>
      <c r="F30125">
        <v>0</v>
      </c>
      <c r="G30125">
        <v>0</v>
      </c>
      <c r="H30125">
        <f>IF(P_therm_2024[[#This Row],[P Fare Gouwe (kW)]]&lt;0,0,P_therm_2024[[#This Row],[P Fare Gouwe (kW)]])</f>
        <v>0</v>
      </c>
      <c r="I30125">
        <f>IF(P_therm_2024[[#This Row],[Puissance FARE-MERI kW]]&lt;0,0,P_therm_2024[[#This Row],[Puissance FARE-MERI kW]])</f>
        <v>0</v>
      </c>
      <c r="J30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13.949999999895</v>
      </c>
      <c r="K30125"/>
    </row>
    <row r="30126" spans="1:11">
      <c r="A30126" s="1">
        <v>45501.194444444445</v>
      </c>
      <c r="B30126">
        <v>18826.666666666599</v>
      </c>
      <c r="C30126">
        <v>0</v>
      </c>
      <c r="D30126">
        <v>30006.2833333333</v>
      </c>
      <c r="E30126">
        <v>10</v>
      </c>
      <c r="F30126">
        <v>0</v>
      </c>
      <c r="G30126">
        <v>0</v>
      </c>
      <c r="H30126">
        <f>IF(P_therm_2024[[#This Row],[P Fare Gouwe (kW)]]&lt;0,0,P_therm_2024[[#This Row],[P Fare Gouwe (kW)]])</f>
        <v>0</v>
      </c>
      <c r="I30126">
        <f>IF(P_therm_2024[[#This Row],[Puissance FARE-MERI kW]]&lt;0,0,P_therm_2024[[#This Row],[Puissance FARE-MERI kW]])</f>
        <v>0</v>
      </c>
      <c r="J30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42.949999999895</v>
      </c>
      <c r="K30126"/>
    </row>
    <row r="30127" spans="1:11">
      <c r="A30127" s="1">
        <v>45501.201388888891</v>
      </c>
      <c r="B30127">
        <v>19150</v>
      </c>
      <c r="C30127">
        <v>0</v>
      </c>
      <c r="D30127">
        <v>29963.2833333333</v>
      </c>
      <c r="E30127">
        <v>20</v>
      </c>
      <c r="F30127">
        <v>0</v>
      </c>
      <c r="G30127">
        <v>0</v>
      </c>
      <c r="H30127">
        <f>IF(P_therm_2024[[#This Row],[P Fare Gouwe (kW)]]&lt;0,0,P_therm_2024[[#This Row],[P Fare Gouwe (kW)]])</f>
        <v>0</v>
      </c>
      <c r="I30127">
        <f>IF(P_therm_2024[[#This Row],[Puissance FARE-MERI kW]]&lt;0,0,P_therm_2024[[#This Row],[Puissance FARE-MERI kW]])</f>
        <v>0</v>
      </c>
      <c r="J30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33.283333333296</v>
      </c>
      <c r="K30127"/>
    </row>
    <row r="30128" spans="1:11">
      <c r="A30128" s="1">
        <v>45501.208333333336</v>
      </c>
      <c r="B30128">
        <v>19955.5</v>
      </c>
      <c r="C30128">
        <v>0</v>
      </c>
      <c r="D30128">
        <v>29989.666666666599</v>
      </c>
      <c r="E30128">
        <v>20</v>
      </c>
      <c r="F30128">
        <v>0</v>
      </c>
      <c r="G30128">
        <v>0</v>
      </c>
      <c r="H30128">
        <f>IF(P_therm_2024[[#This Row],[P Fare Gouwe (kW)]]&lt;0,0,P_therm_2024[[#This Row],[P Fare Gouwe (kW)]])</f>
        <v>0</v>
      </c>
      <c r="I30128">
        <f>IF(P_therm_2024[[#This Row],[Puissance FARE-MERI kW]]&lt;0,0,P_therm_2024[[#This Row],[Puissance FARE-MERI kW]])</f>
        <v>0</v>
      </c>
      <c r="J30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65.166666666599</v>
      </c>
      <c r="K30128"/>
    </row>
    <row r="30129" spans="1:11">
      <c r="A30129" s="1">
        <v>45501.215277777781</v>
      </c>
      <c r="B30129">
        <v>20030.5</v>
      </c>
      <c r="C30129">
        <v>0</v>
      </c>
      <c r="D30129">
        <v>30257.833333333299</v>
      </c>
      <c r="E30129">
        <v>10</v>
      </c>
      <c r="F30129">
        <v>0</v>
      </c>
      <c r="G30129">
        <v>0</v>
      </c>
      <c r="H30129">
        <f>IF(P_therm_2024[[#This Row],[P Fare Gouwe (kW)]]&lt;0,0,P_therm_2024[[#This Row],[P Fare Gouwe (kW)]])</f>
        <v>0</v>
      </c>
      <c r="I30129">
        <f>IF(P_therm_2024[[#This Row],[Puissance FARE-MERI kW]]&lt;0,0,P_therm_2024[[#This Row],[Puissance FARE-MERI kW]])</f>
        <v>0</v>
      </c>
      <c r="J30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98.333333333299</v>
      </c>
      <c r="K30129"/>
    </row>
    <row r="30130" spans="1:11">
      <c r="A30130" s="1">
        <v>45501.222222222219</v>
      </c>
      <c r="B30130">
        <v>19986.666666666599</v>
      </c>
      <c r="C30130">
        <v>0</v>
      </c>
      <c r="D30130">
        <v>30293.45</v>
      </c>
      <c r="E30130">
        <v>0</v>
      </c>
      <c r="F30130">
        <v>0</v>
      </c>
      <c r="G30130">
        <v>0</v>
      </c>
      <c r="H30130">
        <f>IF(P_therm_2024[[#This Row],[P Fare Gouwe (kW)]]&lt;0,0,P_therm_2024[[#This Row],[P Fare Gouwe (kW)]])</f>
        <v>0</v>
      </c>
      <c r="I30130">
        <f>IF(P_therm_2024[[#This Row],[Puissance FARE-MERI kW]]&lt;0,0,P_therm_2024[[#This Row],[Puissance FARE-MERI kW]])</f>
        <v>0</v>
      </c>
      <c r="J30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80.116666666596</v>
      </c>
      <c r="K30130"/>
    </row>
    <row r="30131" spans="1:11">
      <c r="A30131" s="1">
        <v>45501.229166666664</v>
      </c>
      <c r="B30131">
        <v>20829.166666666599</v>
      </c>
      <c r="C30131">
        <v>0</v>
      </c>
      <c r="D30131">
        <v>29800.333333333299</v>
      </c>
      <c r="E30131">
        <v>30</v>
      </c>
      <c r="F30131">
        <v>0</v>
      </c>
      <c r="G30131">
        <v>0</v>
      </c>
      <c r="H30131">
        <f>IF(P_therm_2024[[#This Row],[P Fare Gouwe (kW)]]&lt;0,0,P_therm_2024[[#This Row],[P Fare Gouwe (kW)]])</f>
        <v>0</v>
      </c>
      <c r="I30131">
        <f>IF(P_therm_2024[[#This Row],[Puissance FARE-MERI kW]]&lt;0,0,P_therm_2024[[#This Row],[Puissance FARE-MERI kW]])</f>
        <v>0</v>
      </c>
      <c r="J30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59.499999999898</v>
      </c>
      <c r="K30131"/>
    </row>
    <row r="30132" spans="1:11">
      <c r="A30132" s="1">
        <v>45501.236111111109</v>
      </c>
      <c r="B30132">
        <v>21345.833333333299</v>
      </c>
      <c r="C30132">
        <v>0</v>
      </c>
      <c r="D30132">
        <v>29713.85</v>
      </c>
      <c r="E30132">
        <v>0</v>
      </c>
      <c r="F30132">
        <v>0</v>
      </c>
      <c r="G30132">
        <v>0</v>
      </c>
      <c r="H30132">
        <f>IF(P_therm_2024[[#This Row],[P Fare Gouwe (kW)]]&lt;0,0,P_therm_2024[[#This Row],[P Fare Gouwe (kW)]])</f>
        <v>0</v>
      </c>
      <c r="I30132">
        <f>IF(P_therm_2024[[#This Row],[Puissance FARE-MERI kW]]&lt;0,0,P_therm_2024[[#This Row],[Puissance FARE-MERI kW]])</f>
        <v>0</v>
      </c>
      <c r="J30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59.683333333298</v>
      </c>
      <c r="K30132"/>
    </row>
    <row r="30133" spans="1:11">
      <c r="A30133" s="1">
        <v>45501.243055555555</v>
      </c>
      <c r="B30133">
        <v>21643.333333333299</v>
      </c>
      <c r="C30133">
        <v>0</v>
      </c>
      <c r="D30133">
        <v>29698.483333333301</v>
      </c>
      <c r="E30133">
        <v>0</v>
      </c>
      <c r="F30133">
        <v>0</v>
      </c>
      <c r="G30133">
        <v>0</v>
      </c>
      <c r="H30133">
        <f>IF(P_therm_2024[[#This Row],[P Fare Gouwe (kW)]]&lt;0,0,P_therm_2024[[#This Row],[P Fare Gouwe (kW)]])</f>
        <v>0</v>
      </c>
      <c r="I30133">
        <f>IF(P_therm_2024[[#This Row],[Puissance FARE-MERI kW]]&lt;0,0,P_therm_2024[[#This Row],[Puissance FARE-MERI kW]])</f>
        <v>0</v>
      </c>
      <c r="J30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41.8166666666</v>
      </c>
      <c r="K30133"/>
    </row>
    <row r="30134" spans="1:11">
      <c r="A30134" s="1">
        <v>45501.25</v>
      </c>
      <c r="B30134">
        <v>21452.833333333299</v>
      </c>
      <c r="C30134">
        <v>0</v>
      </c>
      <c r="D30134">
        <v>30147.5666666666</v>
      </c>
      <c r="E30134">
        <v>0</v>
      </c>
      <c r="F30134">
        <v>0</v>
      </c>
      <c r="G30134">
        <v>0</v>
      </c>
      <c r="H30134">
        <f>IF(P_therm_2024[[#This Row],[P Fare Gouwe (kW)]]&lt;0,0,P_therm_2024[[#This Row],[P Fare Gouwe (kW)]])</f>
        <v>0</v>
      </c>
      <c r="I30134">
        <f>IF(P_therm_2024[[#This Row],[Puissance FARE-MERI kW]]&lt;0,0,P_therm_2024[[#This Row],[Puissance FARE-MERI kW]])</f>
        <v>0</v>
      </c>
      <c r="J30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00.3999999999</v>
      </c>
      <c r="K30134"/>
    </row>
    <row r="30135" spans="1:11">
      <c r="A30135" s="1">
        <v>45501.256944444445</v>
      </c>
      <c r="B30135">
        <v>21250.333333333299</v>
      </c>
      <c r="C30135">
        <v>0</v>
      </c>
      <c r="D30135">
        <v>30249.183333333302</v>
      </c>
      <c r="E30135">
        <v>30</v>
      </c>
      <c r="F30135">
        <v>0</v>
      </c>
      <c r="G30135">
        <v>0</v>
      </c>
      <c r="H30135">
        <f>IF(P_therm_2024[[#This Row],[P Fare Gouwe (kW)]]&lt;0,0,P_therm_2024[[#This Row],[P Fare Gouwe (kW)]])</f>
        <v>0</v>
      </c>
      <c r="I30135">
        <f>IF(P_therm_2024[[#This Row],[Puissance FARE-MERI kW]]&lt;0,0,P_therm_2024[[#This Row],[Puissance FARE-MERI kW]])</f>
        <v>0</v>
      </c>
      <c r="J30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29.516666666605</v>
      </c>
      <c r="K30135"/>
    </row>
    <row r="30136" spans="1:11">
      <c r="A30136" s="1">
        <v>45501.263888888891</v>
      </c>
      <c r="B30136">
        <v>21597.5</v>
      </c>
      <c r="C30136">
        <v>16.932819109831499</v>
      </c>
      <c r="D30136">
        <v>30046.2</v>
      </c>
      <c r="E30136">
        <v>0</v>
      </c>
      <c r="F30136">
        <v>0</v>
      </c>
      <c r="G30136">
        <v>0</v>
      </c>
      <c r="H30136">
        <f>IF(P_therm_2024[[#This Row],[P Fare Gouwe (kW)]]&lt;0,0,P_therm_2024[[#This Row],[P Fare Gouwe (kW)]])</f>
        <v>0</v>
      </c>
      <c r="I30136">
        <f>IF(P_therm_2024[[#This Row],[Puissance FARE-MERI kW]]&lt;0,0,P_therm_2024[[#This Row],[Puissance FARE-MERI kW]])</f>
        <v>0</v>
      </c>
      <c r="J30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60.632819109829</v>
      </c>
      <c r="K30136"/>
    </row>
    <row r="30137" spans="1:11">
      <c r="A30137" s="1">
        <v>45501.270833333336</v>
      </c>
      <c r="B30137">
        <v>21516</v>
      </c>
      <c r="C30137">
        <v>206.28561231434699</v>
      </c>
      <c r="D30137">
        <v>30067.833333333299</v>
      </c>
      <c r="E30137">
        <v>0</v>
      </c>
      <c r="F30137">
        <v>0</v>
      </c>
      <c r="G30137">
        <v>0</v>
      </c>
      <c r="H30137">
        <f>IF(P_therm_2024[[#This Row],[P Fare Gouwe (kW)]]&lt;0,0,P_therm_2024[[#This Row],[P Fare Gouwe (kW)]])</f>
        <v>0</v>
      </c>
      <c r="I30137">
        <f>IF(P_therm_2024[[#This Row],[Puissance FARE-MERI kW]]&lt;0,0,P_therm_2024[[#This Row],[Puissance FARE-MERI kW]])</f>
        <v>0</v>
      </c>
      <c r="J30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90.118945647642</v>
      </c>
      <c r="K30137"/>
    </row>
    <row r="30138" spans="1:11">
      <c r="A30138" s="1">
        <v>45501.277777777781</v>
      </c>
      <c r="B30138">
        <v>21651</v>
      </c>
      <c r="C30138">
        <v>298.44035595818502</v>
      </c>
      <c r="D30138">
        <v>30038.75</v>
      </c>
      <c r="E30138">
        <v>0</v>
      </c>
      <c r="F30138">
        <v>0</v>
      </c>
      <c r="G30138">
        <v>0</v>
      </c>
      <c r="H30138">
        <f>IF(P_therm_2024[[#This Row],[P Fare Gouwe (kW)]]&lt;0,0,P_therm_2024[[#This Row],[P Fare Gouwe (kW)]])</f>
        <v>0</v>
      </c>
      <c r="I30138">
        <f>IF(P_therm_2024[[#This Row],[Puissance FARE-MERI kW]]&lt;0,0,P_therm_2024[[#This Row],[Puissance FARE-MERI kW]])</f>
        <v>0</v>
      </c>
      <c r="J30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88.190355958184</v>
      </c>
      <c r="K30138"/>
    </row>
    <row r="30139" spans="1:11">
      <c r="A30139" s="1">
        <v>45501.284722222219</v>
      </c>
      <c r="B30139">
        <v>21830.5</v>
      </c>
      <c r="C30139">
        <v>321.87778971513001</v>
      </c>
      <c r="D30139">
        <v>30049.483333333301</v>
      </c>
      <c r="E30139">
        <v>0</v>
      </c>
      <c r="F30139">
        <v>0</v>
      </c>
      <c r="G30139">
        <v>0</v>
      </c>
      <c r="H30139">
        <f>IF(P_therm_2024[[#This Row],[P Fare Gouwe (kW)]]&lt;0,0,P_therm_2024[[#This Row],[P Fare Gouwe (kW)]])</f>
        <v>0</v>
      </c>
      <c r="I30139">
        <f>IF(P_therm_2024[[#This Row],[Puissance FARE-MERI kW]]&lt;0,0,P_therm_2024[[#This Row],[Puissance FARE-MERI kW]])</f>
        <v>0</v>
      </c>
      <c r="J30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01.861123048431</v>
      </c>
      <c r="K30139"/>
    </row>
    <row r="30140" spans="1:11">
      <c r="A30140" s="1">
        <v>45501.291666666664</v>
      </c>
      <c r="B30140">
        <v>22109.5</v>
      </c>
      <c r="C30140">
        <v>512.97357809464302</v>
      </c>
      <c r="D30140">
        <v>30041.733333333301</v>
      </c>
      <c r="E30140">
        <v>0</v>
      </c>
      <c r="F30140">
        <v>0</v>
      </c>
      <c r="G30140">
        <v>0</v>
      </c>
      <c r="H30140">
        <f>IF(P_therm_2024[[#This Row],[P Fare Gouwe (kW)]]&lt;0,0,P_therm_2024[[#This Row],[P Fare Gouwe (kW)]])</f>
        <v>0</v>
      </c>
      <c r="I30140">
        <f>IF(P_therm_2024[[#This Row],[Puissance FARE-MERI kW]]&lt;0,0,P_therm_2024[[#This Row],[Puissance FARE-MERI kW]])</f>
        <v>0</v>
      </c>
      <c r="J30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64.206911427944</v>
      </c>
      <c r="K30140"/>
    </row>
    <row r="30141" spans="1:11">
      <c r="A30141" s="1">
        <v>45501.298611111109</v>
      </c>
      <c r="B30141">
        <v>22309.333333333299</v>
      </c>
      <c r="C30141">
        <v>980.32073727720206</v>
      </c>
      <c r="D30141">
        <v>30042.266666666601</v>
      </c>
      <c r="E30141">
        <v>0</v>
      </c>
      <c r="F30141">
        <v>0</v>
      </c>
      <c r="G30141">
        <v>0</v>
      </c>
      <c r="H30141">
        <f>IF(P_therm_2024[[#This Row],[P Fare Gouwe (kW)]]&lt;0,0,P_therm_2024[[#This Row],[P Fare Gouwe (kW)]])</f>
        <v>0</v>
      </c>
      <c r="I30141">
        <f>IF(P_therm_2024[[#This Row],[Puissance FARE-MERI kW]]&lt;0,0,P_therm_2024[[#This Row],[Puissance FARE-MERI kW]])</f>
        <v>0</v>
      </c>
      <c r="J30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31.920737277105</v>
      </c>
      <c r="K30141"/>
    </row>
    <row r="30142" spans="1:11">
      <c r="A30142" s="1">
        <v>45501.305555555555</v>
      </c>
      <c r="B30142">
        <v>22390.833333333299</v>
      </c>
      <c r="C30142">
        <v>1409.45194858584</v>
      </c>
      <c r="D30142">
        <v>30010.5333333333</v>
      </c>
      <c r="E30142">
        <v>0</v>
      </c>
      <c r="F30142">
        <v>0</v>
      </c>
      <c r="G30142">
        <v>0</v>
      </c>
      <c r="H30142">
        <f>IF(P_therm_2024[[#This Row],[P Fare Gouwe (kW)]]&lt;0,0,P_therm_2024[[#This Row],[P Fare Gouwe (kW)]])</f>
        <v>0</v>
      </c>
      <c r="I30142">
        <f>IF(P_therm_2024[[#This Row],[Puissance FARE-MERI kW]]&lt;0,0,P_therm_2024[[#This Row],[Puissance FARE-MERI kW]])</f>
        <v>0</v>
      </c>
      <c r="J30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10.818615252443</v>
      </c>
      <c r="K30142"/>
    </row>
    <row r="30143" spans="1:11">
      <c r="A30143" s="1">
        <v>45501.3125</v>
      </c>
      <c r="B30143">
        <v>23765.333333333299</v>
      </c>
      <c r="C30143">
        <v>1014.45372602323</v>
      </c>
      <c r="D30143">
        <v>29120.833333333299</v>
      </c>
      <c r="E30143">
        <v>0</v>
      </c>
      <c r="F30143">
        <v>0</v>
      </c>
      <c r="G30143">
        <v>0</v>
      </c>
      <c r="H30143">
        <f>IF(P_therm_2024[[#This Row],[P Fare Gouwe (kW)]]&lt;0,0,P_therm_2024[[#This Row],[P Fare Gouwe (kW)]])</f>
        <v>0</v>
      </c>
      <c r="I30143">
        <f>IF(P_therm_2024[[#This Row],[Puissance FARE-MERI kW]]&lt;0,0,P_therm_2024[[#This Row],[Puissance FARE-MERI kW]])</f>
        <v>0</v>
      </c>
      <c r="J30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00.620392689831</v>
      </c>
      <c r="K30143"/>
    </row>
    <row r="30144" spans="1:11">
      <c r="A30144" s="1">
        <v>45501.319444444445</v>
      </c>
      <c r="B30144">
        <v>24181.333333333299</v>
      </c>
      <c r="C30144">
        <v>1162.1342381514</v>
      </c>
      <c r="D30144">
        <v>28782.416666666599</v>
      </c>
      <c r="E30144">
        <v>0</v>
      </c>
      <c r="F30144">
        <v>0</v>
      </c>
      <c r="G30144">
        <v>0</v>
      </c>
      <c r="H30144">
        <f>IF(P_therm_2024[[#This Row],[P Fare Gouwe (kW)]]&lt;0,0,P_therm_2024[[#This Row],[P Fare Gouwe (kW)]])</f>
        <v>0</v>
      </c>
      <c r="I30144">
        <f>IF(P_therm_2024[[#This Row],[Puissance FARE-MERI kW]]&lt;0,0,P_therm_2024[[#This Row],[Puissance FARE-MERI kW]])</f>
        <v>0</v>
      </c>
      <c r="J30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25.884238151295</v>
      </c>
      <c r="K30144"/>
    </row>
    <row r="30145" spans="1:11">
      <c r="A30145" s="1">
        <v>45501.326388888891</v>
      </c>
      <c r="B30145">
        <v>22239.333333333299</v>
      </c>
      <c r="C30145">
        <v>2114.5352553038601</v>
      </c>
      <c r="D30145">
        <v>29840.966666666602</v>
      </c>
      <c r="E30145">
        <v>0</v>
      </c>
      <c r="F30145">
        <v>0</v>
      </c>
      <c r="G30145">
        <v>0</v>
      </c>
      <c r="H30145">
        <f>IF(P_therm_2024[[#This Row],[P Fare Gouwe (kW)]]&lt;0,0,P_therm_2024[[#This Row],[P Fare Gouwe (kW)]])</f>
        <v>0</v>
      </c>
      <c r="I30145">
        <f>IF(P_therm_2024[[#This Row],[Puissance FARE-MERI kW]]&lt;0,0,P_therm_2024[[#This Row],[Puissance FARE-MERI kW]])</f>
        <v>0</v>
      </c>
      <c r="J30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94.835255303762</v>
      </c>
      <c r="K30145"/>
    </row>
    <row r="30146" spans="1:11">
      <c r="A30146" s="1">
        <v>45501.333333333336</v>
      </c>
      <c r="B30146">
        <v>22554.833333333299</v>
      </c>
      <c r="C30146">
        <v>2500.6008667554702</v>
      </c>
      <c r="D30146">
        <v>29995.083333333299</v>
      </c>
      <c r="E30146">
        <v>0</v>
      </c>
      <c r="F30146">
        <v>0</v>
      </c>
      <c r="G30146">
        <v>0</v>
      </c>
      <c r="H30146">
        <f>IF(P_therm_2024[[#This Row],[P Fare Gouwe (kW)]]&lt;0,0,P_therm_2024[[#This Row],[P Fare Gouwe (kW)]])</f>
        <v>0</v>
      </c>
      <c r="I30146">
        <f>IF(P_therm_2024[[#This Row],[Puissance FARE-MERI kW]]&lt;0,0,P_therm_2024[[#This Row],[Puissance FARE-MERI kW]])</f>
        <v>0</v>
      </c>
      <c r="J30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50.517533422069</v>
      </c>
      <c r="K30146"/>
    </row>
    <row r="30147" spans="1:11">
      <c r="A30147" s="1">
        <v>45501.340277777781</v>
      </c>
      <c r="B30147">
        <v>23337.166666666599</v>
      </c>
      <c r="C30147">
        <v>2285.0835029406899</v>
      </c>
      <c r="D30147">
        <v>29846.6</v>
      </c>
      <c r="E30147">
        <v>0</v>
      </c>
      <c r="F30147">
        <v>0</v>
      </c>
      <c r="G30147">
        <v>0</v>
      </c>
      <c r="H30147">
        <f>IF(P_therm_2024[[#This Row],[P Fare Gouwe (kW)]]&lt;0,0,P_therm_2024[[#This Row],[P Fare Gouwe (kW)]])</f>
        <v>0</v>
      </c>
      <c r="I30147">
        <f>IF(P_therm_2024[[#This Row],[Puissance FARE-MERI kW]]&lt;0,0,P_therm_2024[[#This Row],[Puissance FARE-MERI kW]])</f>
        <v>0</v>
      </c>
      <c r="J30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68.850169607285</v>
      </c>
      <c r="K30147"/>
    </row>
    <row r="30148" spans="1:11">
      <c r="A30148" s="1">
        <v>45501.347222222219</v>
      </c>
      <c r="B30148">
        <v>22068.5</v>
      </c>
      <c r="C30148">
        <v>2773.2318462683702</v>
      </c>
      <c r="D30148">
        <v>30205.8</v>
      </c>
      <c r="E30148">
        <v>0</v>
      </c>
      <c r="F30148">
        <v>0</v>
      </c>
      <c r="G30148">
        <v>0</v>
      </c>
      <c r="H30148">
        <f>IF(P_therm_2024[[#This Row],[P Fare Gouwe (kW)]]&lt;0,0,P_therm_2024[[#This Row],[P Fare Gouwe (kW)]])</f>
        <v>0</v>
      </c>
      <c r="I30148">
        <f>IF(P_therm_2024[[#This Row],[Puissance FARE-MERI kW]]&lt;0,0,P_therm_2024[[#This Row],[Puissance FARE-MERI kW]])</f>
        <v>0</v>
      </c>
      <c r="J30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47.531846268364</v>
      </c>
      <c r="K30148"/>
    </row>
    <row r="30149" spans="1:11">
      <c r="A30149" s="1">
        <v>45501.354166666664</v>
      </c>
      <c r="B30149">
        <v>21510.666666666599</v>
      </c>
      <c r="C30149">
        <v>5587.5859775496901</v>
      </c>
      <c r="D30149">
        <v>28185.516666666601</v>
      </c>
      <c r="E30149">
        <v>0</v>
      </c>
      <c r="F30149">
        <v>0</v>
      </c>
      <c r="G30149">
        <v>0</v>
      </c>
      <c r="H30149">
        <f>IF(P_therm_2024[[#This Row],[P Fare Gouwe (kW)]]&lt;0,0,P_therm_2024[[#This Row],[P Fare Gouwe (kW)]])</f>
        <v>0</v>
      </c>
      <c r="I30149">
        <f>IF(P_therm_2024[[#This Row],[Puissance FARE-MERI kW]]&lt;0,0,P_therm_2024[[#This Row],[Puissance FARE-MERI kW]])</f>
        <v>0</v>
      </c>
      <c r="J30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83.76931088289</v>
      </c>
      <c r="K30149"/>
    </row>
    <row r="30150" spans="1:11">
      <c r="A30150" s="1">
        <v>45501.361111111109</v>
      </c>
      <c r="B30150">
        <v>22684.5</v>
      </c>
      <c r="C30150">
        <v>5167.4808793688799</v>
      </c>
      <c r="D30150">
        <v>28190.7833333333</v>
      </c>
      <c r="E30150">
        <v>0</v>
      </c>
      <c r="F30150">
        <v>0</v>
      </c>
      <c r="G30150">
        <v>0</v>
      </c>
      <c r="H30150">
        <f>IF(P_therm_2024[[#This Row],[P Fare Gouwe (kW)]]&lt;0,0,P_therm_2024[[#This Row],[P Fare Gouwe (kW)]])</f>
        <v>0</v>
      </c>
      <c r="I30150">
        <f>IF(P_therm_2024[[#This Row],[Puissance FARE-MERI kW]]&lt;0,0,P_therm_2024[[#This Row],[Puissance FARE-MERI kW]])</f>
        <v>0</v>
      </c>
      <c r="J30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42.764212702183</v>
      </c>
      <c r="K30150"/>
    </row>
    <row r="30151" spans="1:11">
      <c r="A30151" s="1">
        <v>45501.368055555555</v>
      </c>
      <c r="B30151">
        <v>24925</v>
      </c>
      <c r="C30151">
        <v>3802.9174331408799</v>
      </c>
      <c r="D30151">
        <v>28519.8166666666</v>
      </c>
      <c r="E30151">
        <v>0</v>
      </c>
      <c r="F30151">
        <v>0</v>
      </c>
      <c r="G30151">
        <v>0</v>
      </c>
      <c r="H30151">
        <f>IF(P_therm_2024[[#This Row],[P Fare Gouwe (kW)]]&lt;0,0,P_therm_2024[[#This Row],[P Fare Gouwe (kW)]])</f>
        <v>0</v>
      </c>
      <c r="I30151">
        <f>IF(P_therm_2024[[#This Row],[Puissance FARE-MERI kW]]&lt;0,0,P_therm_2024[[#This Row],[Puissance FARE-MERI kW]])</f>
        <v>0</v>
      </c>
      <c r="J30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47.73409980748</v>
      </c>
      <c r="K30151"/>
    </row>
    <row r="30152" spans="1:11">
      <c r="A30152" s="1">
        <v>45501.375</v>
      </c>
      <c r="B30152">
        <v>27303.666666666599</v>
      </c>
      <c r="C30152">
        <v>2699.3084182089501</v>
      </c>
      <c r="D30152">
        <v>29062.116666666599</v>
      </c>
      <c r="E30152">
        <v>0</v>
      </c>
      <c r="F30152">
        <v>0</v>
      </c>
      <c r="G30152">
        <v>0</v>
      </c>
      <c r="H30152">
        <f>IF(P_therm_2024[[#This Row],[P Fare Gouwe (kW)]]&lt;0,0,P_therm_2024[[#This Row],[P Fare Gouwe (kW)]])</f>
        <v>0</v>
      </c>
      <c r="I30152">
        <f>IF(P_therm_2024[[#This Row],[Puissance FARE-MERI kW]]&lt;0,0,P_therm_2024[[#This Row],[Puissance FARE-MERI kW]])</f>
        <v>0</v>
      </c>
      <c r="J30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65.091751542146</v>
      </c>
      <c r="K30152"/>
    </row>
    <row r="30153" spans="1:11">
      <c r="A30153" s="1">
        <v>45501.381944444445</v>
      </c>
      <c r="B30153">
        <v>25606.333333333299</v>
      </c>
      <c r="C30153">
        <v>2721.27346756833</v>
      </c>
      <c r="D30153">
        <v>30529.383333333299</v>
      </c>
      <c r="E30153">
        <v>0</v>
      </c>
      <c r="F30153">
        <v>0</v>
      </c>
      <c r="G30153">
        <v>0</v>
      </c>
      <c r="H30153">
        <f>IF(P_therm_2024[[#This Row],[P Fare Gouwe (kW)]]&lt;0,0,P_therm_2024[[#This Row],[P Fare Gouwe (kW)]])</f>
        <v>0</v>
      </c>
      <c r="I30153">
        <f>IF(P_therm_2024[[#This Row],[Puissance FARE-MERI kW]]&lt;0,0,P_therm_2024[[#This Row],[Puissance FARE-MERI kW]])</f>
        <v>0</v>
      </c>
      <c r="J30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56.990134234933</v>
      </c>
      <c r="K30153"/>
    </row>
    <row r="30154" spans="1:11">
      <c r="A30154" s="1">
        <v>45501.388888888891</v>
      </c>
      <c r="B30154">
        <v>23731.666666666599</v>
      </c>
      <c r="C30154">
        <v>4387.7860281233598</v>
      </c>
      <c r="D30154">
        <v>31058.016666666601</v>
      </c>
      <c r="E30154">
        <v>0</v>
      </c>
      <c r="F30154">
        <v>0</v>
      </c>
      <c r="G30154">
        <v>0</v>
      </c>
      <c r="H30154">
        <f>IF(P_therm_2024[[#This Row],[P Fare Gouwe (kW)]]&lt;0,0,P_therm_2024[[#This Row],[P Fare Gouwe (kW)]])</f>
        <v>0</v>
      </c>
      <c r="I30154">
        <f>IF(P_therm_2024[[#This Row],[Puissance FARE-MERI kW]]&lt;0,0,P_therm_2024[[#This Row],[Puissance FARE-MERI kW]])</f>
        <v>0</v>
      </c>
      <c r="J30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77.469361456562</v>
      </c>
      <c r="K30154"/>
    </row>
    <row r="30155" spans="1:11">
      <c r="A30155" s="1">
        <v>45501.395833333336</v>
      </c>
      <c r="B30155">
        <v>23341.333333333299</v>
      </c>
      <c r="C30155">
        <v>4425.85445954836</v>
      </c>
      <c r="D30155">
        <v>31076.95</v>
      </c>
      <c r="E30155">
        <v>0</v>
      </c>
      <c r="F30155">
        <v>0</v>
      </c>
      <c r="G30155">
        <v>0</v>
      </c>
      <c r="H30155">
        <f>IF(P_therm_2024[[#This Row],[P Fare Gouwe (kW)]]&lt;0,0,P_therm_2024[[#This Row],[P Fare Gouwe (kW)]])</f>
        <v>0</v>
      </c>
      <c r="I30155">
        <f>IF(P_therm_2024[[#This Row],[Puissance FARE-MERI kW]]&lt;0,0,P_therm_2024[[#This Row],[Puissance FARE-MERI kW]])</f>
        <v>0</v>
      </c>
      <c r="J30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44.137792881666</v>
      </c>
      <c r="K30155"/>
    </row>
    <row r="30156" spans="1:11">
      <c r="A30156" s="1">
        <v>45501.402777777781</v>
      </c>
      <c r="B30156">
        <v>22727.333333333299</v>
      </c>
      <c r="C30156">
        <v>5479.9908980788196</v>
      </c>
      <c r="D30156">
        <v>31064.866666666599</v>
      </c>
      <c r="E30156">
        <v>0</v>
      </c>
      <c r="F30156">
        <v>0</v>
      </c>
      <c r="G30156">
        <v>0</v>
      </c>
      <c r="H30156">
        <f>IF(P_therm_2024[[#This Row],[P Fare Gouwe (kW)]]&lt;0,0,P_therm_2024[[#This Row],[P Fare Gouwe (kW)]])</f>
        <v>0</v>
      </c>
      <c r="I30156">
        <f>IF(P_therm_2024[[#This Row],[Puissance FARE-MERI kW]]&lt;0,0,P_therm_2024[[#This Row],[Puissance FARE-MERI kW]])</f>
        <v>0</v>
      </c>
      <c r="J30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72.190898078719</v>
      </c>
      <c r="K30156"/>
    </row>
    <row r="30157" spans="1:11">
      <c r="A30157" s="1">
        <v>45501.409722222219</v>
      </c>
      <c r="B30157">
        <v>22666.5</v>
      </c>
      <c r="C30157">
        <v>5720.4238369520199</v>
      </c>
      <c r="D30157">
        <v>31050.916666666599</v>
      </c>
      <c r="E30157">
        <v>0</v>
      </c>
      <c r="F30157">
        <v>0</v>
      </c>
      <c r="G30157">
        <v>0</v>
      </c>
      <c r="H30157">
        <f>IF(P_therm_2024[[#This Row],[P Fare Gouwe (kW)]]&lt;0,0,P_therm_2024[[#This Row],[P Fare Gouwe (kW)]])</f>
        <v>0</v>
      </c>
      <c r="I30157">
        <f>IF(P_therm_2024[[#This Row],[Puissance FARE-MERI kW]]&lt;0,0,P_therm_2024[[#This Row],[Puissance FARE-MERI kW]])</f>
        <v>0</v>
      </c>
      <c r="J30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37.840503618616</v>
      </c>
      <c r="K30157"/>
    </row>
    <row r="30158" spans="1:11">
      <c r="A30158" s="1">
        <v>45501.416666666664</v>
      </c>
      <c r="B30158">
        <v>23812.666666666599</v>
      </c>
      <c r="C30158">
        <v>4963.5429960870597</v>
      </c>
      <c r="D30158">
        <v>31035.933333333302</v>
      </c>
      <c r="E30158">
        <v>0</v>
      </c>
      <c r="F30158">
        <v>0</v>
      </c>
      <c r="G30158">
        <v>0</v>
      </c>
      <c r="H30158">
        <f>IF(P_therm_2024[[#This Row],[P Fare Gouwe (kW)]]&lt;0,0,P_therm_2024[[#This Row],[P Fare Gouwe (kW)]])</f>
        <v>0</v>
      </c>
      <c r="I30158">
        <f>IF(P_therm_2024[[#This Row],[Puissance FARE-MERI kW]]&lt;0,0,P_therm_2024[[#This Row],[Puissance FARE-MERI kW]])</f>
        <v>0</v>
      </c>
      <c r="J30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12.142996086957</v>
      </c>
      <c r="K30158"/>
    </row>
    <row r="30159" spans="1:11">
      <c r="A30159" s="1">
        <v>45501.423611111109</v>
      </c>
      <c r="B30159">
        <v>23708.166666666599</v>
      </c>
      <c r="C30159">
        <v>4862.2437766621297</v>
      </c>
      <c r="D30159">
        <v>31026.616666666599</v>
      </c>
      <c r="E30159">
        <v>0</v>
      </c>
      <c r="F30159">
        <v>0</v>
      </c>
      <c r="G30159">
        <v>0</v>
      </c>
      <c r="H30159">
        <f>IF(P_therm_2024[[#This Row],[P Fare Gouwe (kW)]]&lt;0,0,P_therm_2024[[#This Row],[P Fare Gouwe (kW)]])</f>
        <v>0</v>
      </c>
      <c r="I30159">
        <f>IF(P_therm_2024[[#This Row],[Puissance FARE-MERI kW]]&lt;0,0,P_therm_2024[[#This Row],[Puissance FARE-MERI kW]])</f>
        <v>0</v>
      </c>
      <c r="J30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97.027109995324</v>
      </c>
      <c r="K30159"/>
    </row>
    <row r="30160" spans="1:11">
      <c r="A30160" s="1">
        <v>45501.430555555555</v>
      </c>
      <c r="B30160">
        <v>24128</v>
      </c>
      <c r="C30160">
        <v>4947.8716589076803</v>
      </c>
      <c r="D30160">
        <v>31012.85</v>
      </c>
      <c r="E30160">
        <v>0</v>
      </c>
      <c r="F30160">
        <v>0</v>
      </c>
      <c r="G30160">
        <v>0</v>
      </c>
      <c r="H30160">
        <f>IF(P_therm_2024[[#This Row],[P Fare Gouwe (kW)]]&lt;0,0,P_therm_2024[[#This Row],[P Fare Gouwe (kW)]])</f>
        <v>0</v>
      </c>
      <c r="I30160">
        <f>IF(P_therm_2024[[#This Row],[Puissance FARE-MERI kW]]&lt;0,0,P_therm_2024[[#This Row],[Puissance FARE-MERI kW]])</f>
        <v>0</v>
      </c>
      <c r="J30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88.721658907678</v>
      </c>
      <c r="K30160"/>
    </row>
    <row r="30161" spans="1:11">
      <c r="A30161" s="1">
        <v>45501.4375</v>
      </c>
      <c r="B30161">
        <v>24030.666666666599</v>
      </c>
      <c r="C30161">
        <v>4886.4294822187503</v>
      </c>
      <c r="D30161">
        <v>30854.799999999999</v>
      </c>
      <c r="E30161">
        <v>0</v>
      </c>
      <c r="F30161">
        <v>0</v>
      </c>
      <c r="G30161">
        <v>0</v>
      </c>
      <c r="H30161">
        <f>IF(P_therm_2024[[#This Row],[P Fare Gouwe (kW)]]&lt;0,0,P_therm_2024[[#This Row],[P Fare Gouwe (kW)]])</f>
        <v>0</v>
      </c>
      <c r="I30161">
        <f>IF(P_therm_2024[[#This Row],[Puissance FARE-MERI kW]]&lt;0,0,P_therm_2024[[#This Row],[Puissance FARE-MERI kW]])</f>
        <v>0</v>
      </c>
      <c r="J30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71.896148885353</v>
      </c>
      <c r="K30161"/>
    </row>
    <row r="30162" spans="1:11">
      <c r="A30162" s="1">
        <v>45501.444444444445</v>
      </c>
      <c r="B30162">
        <v>23673.666666666599</v>
      </c>
      <c r="C30162">
        <v>5388.4350500068604</v>
      </c>
      <c r="D30162">
        <v>30925.05</v>
      </c>
      <c r="E30162">
        <v>0</v>
      </c>
      <c r="F30162">
        <v>0</v>
      </c>
      <c r="G30162">
        <v>0</v>
      </c>
      <c r="H30162">
        <f>IF(P_therm_2024[[#This Row],[P Fare Gouwe (kW)]]&lt;0,0,P_therm_2024[[#This Row],[P Fare Gouwe (kW)]])</f>
        <v>0</v>
      </c>
      <c r="I30162">
        <f>IF(P_therm_2024[[#This Row],[Puissance FARE-MERI kW]]&lt;0,0,P_therm_2024[[#This Row],[Puissance FARE-MERI kW]])</f>
        <v>0</v>
      </c>
      <c r="J30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87.151716673456</v>
      </c>
      <c r="K30162"/>
    </row>
    <row r="30163" spans="1:11">
      <c r="A30163" s="1">
        <v>45501.451388888891</v>
      </c>
      <c r="B30163">
        <v>22531.666666666599</v>
      </c>
      <c r="C30163">
        <v>6346.9052760886198</v>
      </c>
      <c r="D30163">
        <v>31109.5666666666</v>
      </c>
      <c r="E30163">
        <v>0</v>
      </c>
      <c r="F30163">
        <v>0</v>
      </c>
      <c r="G30163">
        <v>0</v>
      </c>
      <c r="H30163">
        <f>IF(P_therm_2024[[#This Row],[P Fare Gouwe (kW)]]&lt;0,0,P_therm_2024[[#This Row],[P Fare Gouwe (kW)]])</f>
        <v>0</v>
      </c>
      <c r="I30163">
        <f>IF(P_therm_2024[[#This Row],[Puissance FARE-MERI kW]]&lt;0,0,P_therm_2024[[#This Row],[Puissance FARE-MERI kW]])</f>
        <v>0</v>
      </c>
      <c r="J30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88.138609421818</v>
      </c>
      <c r="K30163"/>
    </row>
    <row r="30164" spans="1:11">
      <c r="A30164" s="1">
        <v>45501.458333333336</v>
      </c>
      <c r="B30164">
        <v>21473.833333333299</v>
      </c>
      <c r="C30164">
        <v>7974.1967991768897</v>
      </c>
      <c r="D30164">
        <v>30986.666666666599</v>
      </c>
      <c r="E30164">
        <v>0</v>
      </c>
      <c r="F30164">
        <v>0</v>
      </c>
      <c r="G30164">
        <v>0</v>
      </c>
      <c r="H30164">
        <f>IF(P_therm_2024[[#This Row],[P Fare Gouwe (kW)]]&lt;0,0,P_therm_2024[[#This Row],[P Fare Gouwe (kW)]])</f>
        <v>0</v>
      </c>
      <c r="I30164">
        <f>IF(P_therm_2024[[#This Row],[Puissance FARE-MERI kW]]&lt;0,0,P_therm_2024[[#This Row],[Puissance FARE-MERI kW]])</f>
        <v>0</v>
      </c>
      <c r="J30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34.696799176789</v>
      </c>
      <c r="K30164"/>
    </row>
    <row r="30165" spans="1:11">
      <c r="A30165" s="1">
        <v>45501.465277777781</v>
      </c>
      <c r="B30165">
        <v>19218.666666666599</v>
      </c>
      <c r="C30165">
        <v>10772.1742073715</v>
      </c>
      <c r="D30165">
        <v>30468.95</v>
      </c>
      <c r="E30165">
        <v>0</v>
      </c>
      <c r="F30165">
        <v>0</v>
      </c>
      <c r="G30165">
        <v>0</v>
      </c>
      <c r="H30165">
        <f>IF(P_therm_2024[[#This Row],[P Fare Gouwe (kW)]]&lt;0,0,P_therm_2024[[#This Row],[P Fare Gouwe (kW)]])</f>
        <v>0</v>
      </c>
      <c r="I30165">
        <f>IF(P_therm_2024[[#This Row],[Puissance FARE-MERI kW]]&lt;0,0,P_therm_2024[[#This Row],[Puissance FARE-MERI kW]])</f>
        <v>0</v>
      </c>
      <c r="J30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59.790874038095</v>
      </c>
      <c r="K30165"/>
    </row>
    <row r="30166" spans="1:11">
      <c r="A30166" s="1">
        <v>45501.472222222219</v>
      </c>
      <c r="B30166">
        <v>18821.833333333299</v>
      </c>
      <c r="C30166">
        <v>11945.0004698963</v>
      </c>
      <c r="D30166">
        <v>29320.433333333302</v>
      </c>
      <c r="E30166">
        <v>0</v>
      </c>
      <c r="F30166">
        <v>0</v>
      </c>
      <c r="G30166">
        <v>0</v>
      </c>
      <c r="H30166">
        <f>IF(P_therm_2024[[#This Row],[P Fare Gouwe (kW)]]&lt;0,0,P_therm_2024[[#This Row],[P Fare Gouwe (kW)]])</f>
        <v>0</v>
      </c>
      <c r="I30166">
        <f>IF(P_therm_2024[[#This Row],[Puissance FARE-MERI kW]]&lt;0,0,P_therm_2024[[#This Row],[Puissance FARE-MERI kW]])</f>
        <v>0</v>
      </c>
      <c r="J30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87.267136562907</v>
      </c>
      <c r="K30166"/>
    </row>
    <row r="30167" spans="1:11">
      <c r="A30167" s="1">
        <v>45501.479166666664</v>
      </c>
      <c r="B30167">
        <v>17978.333333333299</v>
      </c>
      <c r="C30167">
        <v>11634.8001574509</v>
      </c>
      <c r="D30167">
        <v>29210.166666666599</v>
      </c>
      <c r="E30167">
        <v>0</v>
      </c>
      <c r="F30167">
        <v>0</v>
      </c>
      <c r="G30167">
        <v>0</v>
      </c>
      <c r="H30167">
        <f>IF(P_therm_2024[[#This Row],[P Fare Gouwe (kW)]]&lt;0,0,P_therm_2024[[#This Row],[P Fare Gouwe (kW)]])</f>
        <v>0</v>
      </c>
      <c r="I30167">
        <f>IF(P_therm_2024[[#This Row],[Puissance FARE-MERI kW]]&lt;0,0,P_therm_2024[[#This Row],[Puissance FARE-MERI kW]])</f>
        <v>0</v>
      </c>
      <c r="J30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23.300157450794</v>
      </c>
      <c r="K30167"/>
    </row>
    <row r="30168" spans="1:11">
      <c r="A30168" s="1">
        <v>45501.486111111109</v>
      </c>
      <c r="B30168">
        <v>17996.833333333299</v>
      </c>
      <c r="C30168">
        <v>16379.0863586143</v>
      </c>
      <c r="D30168">
        <v>25122.400000000001</v>
      </c>
      <c r="E30168">
        <v>0</v>
      </c>
      <c r="F30168">
        <v>0</v>
      </c>
      <c r="G30168">
        <v>0</v>
      </c>
      <c r="H30168">
        <f>IF(P_therm_2024[[#This Row],[P Fare Gouwe (kW)]]&lt;0,0,P_therm_2024[[#This Row],[P Fare Gouwe (kW)]])</f>
        <v>0</v>
      </c>
      <c r="I30168">
        <f>IF(P_therm_2024[[#This Row],[Puissance FARE-MERI kW]]&lt;0,0,P_therm_2024[[#This Row],[Puissance FARE-MERI kW]])</f>
        <v>0</v>
      </c>
      <c r="J30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98.319691947603</v>
      </c>
      <c r="K30168"/>
    </row>
    <row r="30169" spans="1:11">
      <c r="A30169" s="1">
        <v>45501.493055555555</v>
      </c>
      <c r="B30169">
        <v>18872.666666666599</v>
      </c>
      <c r="C30169">
        <v>15676.372803945</v>
      </c>
      <c r="D30169">
        <v>24155.983333333301</v>
      </c>
      <c r="E30169">
        <v>0</v>
      </c>
      <c r="F30169">
        <v>0</v>
      </c>
      <c r="G30169">
        <v>0</v>
      </c>
      <c r="H30169">
        <f>IF(P_therm_2024[[#This Row],[P Fare Gouwe (kW)]]&lt;0,0,P_therm_2024[[#This Row],[P Fare Gouwe (kW)]])</f>
        <v>0</v>
      </c>
      <c r="I30169">
        <f>IF(P_therm_2024[[#This Row],[Puissance FARE-MERI kW]]&lt;0,0,P_therm_2024[[#This Row],[Puissance FARE-MERI kW]])</f>
        <v>0</v>
      </c>
      <c r="J30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05.022803944899</v>
      </c>
      <c r="K30169"/>
    </row>
    <row r="30170" spans="1:11">
      <c r="A30170" s="1">
        <v>45501.5</v>
      </c>
      <c r="B30170">
        <v>17869.666666666599</v>
      </c>
      <c r="C30170">
        <v>15788.7979578337</v>
      </c>
      <c r="D30170">
        <v>24001.916666666599</v>
      </c>
      <c r="E30170">
        <v>0</v>
      </c>
      <c r="F30170">
        <v>0</v>
      </c>
      <c r="G30170">
        <v>0</v>
      </c>
      <c r="H30170">
        <f>IF(P_therm_2024[[#This Row],[P Fare Gouwe (kW)]]&lt;0,0,P_therm_2024[[#This Row],[P Fare Gouwe (kW)]])</f>
        <v>0</v>
      </c>
      <c r="I30170">
        <f>IF(P_therm_2024[[#This Row],[Puissance FARE-MERI kW]]&lt;0,0,P_therm_2024[[#This Row],[Puissance FARE-MERI kW]])</f>
        <v>0</v>
      </c>
      <c r="J30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60.381291166894</v>
      </c>
      <c r="K30170"/>
    </row>
    <row r="30171" spans="1:11">
      <c r="A30171" s="1">
        <v>45501.506944444445</v>
      </c>
      <c r="B30171">
        <v>18260.666666666599</v>
      </c>
      <c r="C30171">
        <v>15990.875677096799</v>
      </c>
      <c r="D30171">
        <v>22969.733333333301</v>
      </c>
      <c r="E30171">
        <v>0</v>
      </c>
      <c r="F30171">
        <v>0</v>
      </c>
      <c r="G30171">
        <v>0</v>
      </c>
      <c r="H30171">
        <f>IF(P_therm_2024[[#This Row],[P Fare Gouwe (kW)]]&lt;0,0,P_therm_2024[[#This Row],[P Fare Gouwe (kW)]])</f>
        <v>0</v>
      </c>
      <c r="I30171">
        <f>IF(P_therm_2024[[#This Row],[Puissance FARE-MERI kW]]&lt;0,0,P_therm_2024[[#This Row],[Puissance FARE-MERI kW]])</f>
        <v>0</v>
      </c>
      <c r="J30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21.275677096703</v>
      </c>
      <c r="K30171"/>
    </row>
    <row r="30172" spans="1:11">
      <c r="A30172" s="1">
        <v>45501.513888888891</v>
      </c>
      <c r="B30172">
        <v>19864</v>
      </c>
      <c r="C30172">
        <v>15712.371741713099</v>
      </c>
      <c r="D30172">
        <v>21802.683333333302</v>
      </c>
      <c r="E30172">
        <v>0</v>
      </c>
      <c r="F30172">
        <v>0</v>
      </c>
      <c r="G30172">
        <v>0</v>
      </c>
      <c r="H30172">
        <f>IF(P_therm_2024[[#This Row],[P Fare Gouwe (kW)]]&lt;0,0,P_therm_2024[[#This Row],[P Fare Gouwe (kW)]])</f>
        <v>0</v>
      </c>
      <c r="I30172">
        <f>IF(P_therm_2024[[#This Row],[Puissance FARE-MERI kW]]&lt;0,0,P_therm_2024[[#This Row],[Puissance FARE-MERI kW]])</f>
        <v>0</v>
      </c>
      <c r="J30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79.055075046403</v>
      </c>
      <c r="K30172"/>
    </row>
    <row r="30173" spans="1:11">
      <c r="A30173" s="1">
        <v>45501.520833333336</v>
      </c>
      <c r="B30173">
        <v>18723.5</v>
      </c>
      <c r="C30173">
        <v>16171.6685212294</v>
      </c>
      <c r="D30173">
        <v>22161.95</v>
      </c>
      <c r="E30173">
        <v>0</v>
      </c>
      <c r="F30173">
        <v>0</v>
      </c>
      <c r="G30173">
        <v>0</v>
      </c>
      <c r="H30173">
        <f>IF(P_therm_2024[[#This Row],[P Fare Gouwe (kW)]]&lt;0,0,P_therm_2024[[#This Row],[P Fare Gouwe (kW)]])</f>
        <v>0</v>
      </c>
      <c r="I30173">
        <f>IF(P_therm_2024[[#This Row],[Puissance FARE-MERI kW]]&lt;0,0,P_therm_2024[[#This Row],[Puissance FARE-MERI kW]])</f>
        <v>0</v>
      </c>
      <c r="J30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57.118521229393</v>
      </c>
      <c r="K30173"/>
    </row>
    <row r="30174" spans="1:11">
      <c r="A30174" s="1">
        <v>45501.527777777781</v>
      </c>
      <c r="B30174">
        <v>17958.166666666599</v>
      </c>
      <c r="C30174">
        <v>16685.407666033901</v>
      </c>
      <c r="D30174">
        <v>22495.683333333302</v>
      </c>
      <c r="E30174">
        <v>0</v>
      </c>
      <c r="F30174">
        <v>0</v>
      </c>
      <c r="G30174">
        <v>0</v>
      </c>
      <c r="H30174">
        <f>IF(P_therm_2024[[#This Row],[P Fare Gouwe (kW)]]&lt;0,0,P_therm_2024[[#This Row],[P Fare Gouwe (kW)]])</f>
        <v>0</v>
      </c>
      <c r="I30174">
        <f>IF(P_therm_2024[[#This Row],[Puissance FARE-MERI kW]]&lt;0,0,P_therm_2024[[#This Row],[Puissance FARE-MERI kW]])</f>
        <v>0</v>
      </c>
      <c r="J30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39.257666033809</v>
      </c>
      <c r="K30174"/>
    </row>
    <row r="30175" spans="1:11">
      <c r="A30175" s="1">
        <v>45501.534722222219</v>
      </c>
      <c r="B30175">
        <v>17722.666666666599</v>
      </c>
      <c r="C30175">
        <v>16989.210766653301</v>
      </c>
      <c r="D30175">
        <v>22485.466666666602</v>
      </c>
      <c r="E30175">
        <v>0</v>
      </c>
      <c r="F30175">
        <v>0</v>
      </c>
      <c r="G30175">
        <v>0</v>
      </c>
      <c r="H30175">
        <f>IF(P_therm_2024[[#This Row],[P Fare Gouwe (kW)]]&lt;0,0,P_therm_2024[[#This Row],[P Fare Gouwe (kW)]])</f>
        <v>0</v>
      </c>
      <c r="I30175">
        <f>IF(P_therm_2024[[#This Row],[Puissance FARE-MERI kW]]&lt;0,0,P_therm_2024[[#This Row],[Puissance FARE-MERI kW]])</f>
        <v>0</v>
      </c>
      <c r="J30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97.344099986498</v>
      </c>
      <c r="K30175"/>
    </row>
    <row r="30176" spans="1:11">
      <c r="A30176" s="1">
        <v>45501.541666666664</v>
      </c>
      <c r="B30176">
        <v>16008.333333333299</v>
      </c>
      <c r="C30176">
        <v>18609.576561205198</v>
      </c>
      <c r="D30176">
        <v>22178.016666666601</v>
      </c>
      <c r="E30176">
        <v>0</v>
      </c>
      <c r="F30176">
        <v>0</v>
      </c>
      <c r="G30176">
        <v>0</v>
      </c>
      <c r="H30176">
        <f>IF(P_therm_2024[[#This Row],[P Fare Gouwe (kW)]]&lt;0,0,P_therm_2024[[#This Row],[P Fare Gouwe (kW)]])</f>
        <v>0</v>
      </c>
      <c r="I30176">
        <f>IF(P_therm_2024[[#This Row],[Puissance FARE-MERI kW]]&lt;0,0,P_therm_2024[[#This Row],[Puissance FARE-MERI kW]])</f>
        <v>0</v>
      </c>
      <c r="J30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95.926561205095</v>
      </c>
      <c r="K30176"/>
    </row>
    <row r="30177" spans="1:11">
      <c r="A30177" s="1">
        <v>45501.548611111109</v>
      </c>
      <c r="B30177">
        <v>18623.666666666599</v>
      </c>
      <c r="C30177">
        <v>18020.439476618401</v>
      </c>
      <c r="D30177">
        <v>19738.2833333333</v>
      </c>
      <c r="E30177">
        <v>0</v>
      </c>
      <c r="F30177">
        <v>0</v>
      </c>
      <c r="G30177">
        <v>0</v>
      </c>
      <c r="H30177">
        <f>IF(P_therm_2024[[#This Row],[P Fare Gouwe (kW)]]&lt;0,0,P_therm_2024[[#This Row],[P Fare Gouwe (kW)]])</f>
        <v>0</v>
      </c>
      <c r="I30177">
        <f>IF(P_therm_2024[[#This Row],[Puissance FARE-MERI kW]]&lt;0,0,P_therm_2024[[#This Row],[Puissance FARE-MERI kW]])</f>
        <v>0</v>
      </c>
      <c r="J30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82.389476618293</v>
      </c>
      <c r="K30177"/>
    </row>
    <row r="30178" spans="1:11">
      <c r="A30178" s="1">
        <v>45501.555555555555</v>
      </c>
      <c r="B30178">
        <v>17214.666666666599</v>
      </c>
      <c r="C30178">
        <v>19434.787188353301</v>
      </c>
      <c r="D30178">
        <v>19285.233333333301</v>
      </c>
      <c r="E30178">
        <v>0</v>
      </c>
      <c r="F30178">
        <v>0</v>
      </c>
      <c r="G30178">
        <v>0</v>
      </c>
      <c r="H30178">
        <f>IF(P_therm_2024[[#This Row],[P Fare Gouwe (kW)]]&lt;0,0,P_therm_2024[[#This Row],[P Fare Gouwe (kW)]])</f>
        <v>0</v>
      </c>
      <c r="I30178">
        <f>IF(P_therm_2024[[#This Row],[Puissance FARE-MERI kW]]&lt;0,0,P_therm_2024[[#This Row],[Puissance FARE-MERI kW]])</f>
        <v>0</v>
      </c>
      <c r="J30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34.6871883532</v>
      </c>
      <c r="K30178"/>
    </row>
    <row r="30179" spans="1:11">
      <c r="A30179" s="1">
        <v>45501.5625</v>
      </c>
      <c r="B30179">
        <v>20388.333333333299</v>
      </c>
      <c r="C30179">
        <v>15527.3040898974</v>
      </c>
      <c r="D30179">
        <v>20409.3</v>
      </c>
      <c r="E30179">
        <v>0</v>
      </c>
      <c r="F30179">
        <v>0</v>
      </c>
      <c r="G30179">
        <v>0</v>
      </c>
      <c r="H30179">
        <f>IF(P_therm_2024[[#This Row],[P Fare Gouwe (kW)]]&lt;0,0,P_therm_2024[[#This Row],[P Fare Gouwe (kW)]])</f>
        <v>0</v>
      </c>
      <c r="I30179">
        <f>IF(P_therm_2024[[#This Row],[Puissance FARE-MERI kW]]&lt;0,0,P_therm_2024[[#This Row],[Puissance FARE-MERI kW]])</f>
        <v>0</v>
      </c>
      <c r="J30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24.937423230702</v>
      </c>
      <c r="K30179"/>
    </row>
    <row r="30180" spans="1:11">
      <c r="A30180" s="1">
        <v>45501.569444444445</v>
      </c>
      <c r="B30180">
        <v>15448.166666666601</v>
      </c>
      <c r="C30180">
        <v>13511.0733238744</v>
      </c>
      <c r="D30180">
        <v>28624.1</v>
      </c>
      <c r="E30180">
        <v>0</v>
      </c>
      <c r="F30180">
        <v>0</v>
      </c>
      <c r="G30180">
        <v>0</v>
      </c>
      <c r="H30180">
        <f>IF(P_therm_2024[[#This Row],[P Fare Gouwe (kW)]]&lt;0,0,P_therm_2024[[#This Row],[P Fare Gouwe (kW)]])</f>
        <v>0</v>
      </c>
      <c r="I30180">
        <f>IF(P_therm_2024[[#This Row],[Puissance FARE-MERI kW]]&lt;0,0,P_therm_2024[[#This Row],[Puissance FARE-MERI kW]])</f>
        <v>0</v>
      </c>
      <c r="J30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83.339990540997</v>
      </c>
      <c r="K30180"/>
    </row>
    <row r="30181" spans="1:11">
      <c r="A30181" s="1">
        <v>45501.576388888891</v>
      </c>
      <c r="B30181">
        <v>13328.166666666601</v>
      </c>
      <c r="C30181">
        <v>13633.7741486263</v>
      </c>
      <c r="D30181">
        <v>29968.366666666599</v>
      </c>
      <c r="E30181">
        <v>0</v>
      </c>
      <c r="F30181">
        <v>0</v>
      </c>
      <c r="G30181">
        <v>0</v>
      </c>
      <c r="H30181">
        <f>IF(P_therm_2024[[#This Row],[P Fare Gouwe (kW)]]&lt;0,0,P_therm_2024[[#This Row],[P Fare Gouwe (kW)]])</f>
        <v>0</v>
      </c>
      <c r="I30181">
        <f>IF(P_therm_2024[[#This Row],[Puissance FARE-MERI kW]]&lt;0,0,P_therm_2024[[#This Row],[Puissance FARE-MERI kW]])</f>
        <v>0</v>
      </c>
      <c r="J30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30.307481959506</v>
      </c>
      <c r="K30181"/>
    </row>
    <row r="30182" spans="1:11">
      <c r="A30182" s="1">
        <v>45501.583333333336</v>
      </c>
      <c r="B30182">
        <v>13883.833333333299</v>
      </c>
      <c r="C30182">
        <v>13694.506917704701</v>
      </c>
      <c r="D30182">
        <v>29012.95</v>
      </c>
      <c r="E30182">
        <v>0</v>
      </c>
      <c r="F30182">
        <v>0</v>
      </c>
      <c r="G30182">
        <v>0</v>
      </c>
      <c r="H30182">
        <f>IF(P_therm_2024[[#This Row],[P Fare Gouwe (kW)]]&lt;0,0,P_therm_2024[[#This Row],[P Fare Gouwe (kW)]])</f>
        <v>0</v>
      </c>
      <c r="I30182">
        <f>IF(P_therm_2024[[#This Row],[Puissance FARE-MERI kW]]&lt;0,0,P_therm_2024[[#This Row],[Puissance FARE-MERI kW]])</f>
        <v>0</v>
      </c>
      <c r="J30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91.290251038001</v>
      </c>
      <c r="K30182"/>
    </row>
    <row r="30183" spans="1:11">
      <c r="A30183" s="1">
        <v>45501.590277777781</v>
      </c>
      <c r="B30183">
        <v>13343.166666666601</v>
      </c>
      <c r="C30183">
        <v>13904.706949142899</v>
      </c>
      <c r="D30183">
        <v>29363.7833333333</v>
      </c>
      <c r="E30183">
        <v>0</v>
      </c>
      <c r="F30183">
        <v>0</v>
      </c>
      <c r="G30183">
        <v>0</v>
      </c>
      <c r="H30183">
        <f>IF(P_therm_2024[[#This Row],[P Fare Gouwe (kW)]]&lt;0,0,P_therm_2024[[#This Row],[P Fare Gouwe (kW)]])</f>
        <v>0</v>
      </c>
      <c r="I30183">
        <f>IF(P_therm_2024[[#This Row],[Puissance FARE-MERI kW]]&lt;0,0,P_therm_2024[[#This Row],[Puissance FARE-MERI kW]])</f>
        <v>0</v>
      </c>
      <c r="J30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11.656949142794</v>
      </c>
      <c r="K30183"/>
    </row>
    <row r="30184" spans="1:11">
      <c r="A30184" s="1">
        <v>45501.597222222219</v>
      </c>
      <c r="B30184">
        <v>12716.166666666601</v>
      </c>
      <c r="C30184">
        <v>14202.413690228201</v>
      </c>
      <c r="D30184">
        <v>29448.766666666601</v>
      </c>
      <c r="E30184">
        <v>0</v>
      </c>
      <c r="F30184">
        <v>0</v>
      </c>
      <c r="G30184">
        <v>0</v>
      </c>
      <c r="H30184">
        <f>IF(P_therm_2024[[#This Row],[P Fare Gouwe (kW)]]&lt;0,0,P_therm_2024[[#This Row],[P Fare Gouwe (kW)]])</f>
        <v>0</v>
      </c>
      <c r="I30184">
        <f>IF(P_therm_2024[[#This Row],[Puissance FARE-MERI kW]]&lt;0,0,P_therm_2024[[#This Row],[Puissance FARE-MERI kW]])</f>
        <v>0</v>
      </c>
      <c r="J30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67.347023561408</v>
      </c>
      <c r="K30184"/>
    </row>
    <row r="30185" spans="1:11">
      <c r="A30185" s="1">
        <v>45501.604166666664</v>
      </c>
      <c r="B30185">
        <v>13088.333333333299</v>
      </c>
      <c r="C30185">
        <v>14250.3482521223</v>
      </c>
      <c r="D30185">
        <v>28166.483333333301</v>
      </c>
      <c r="E30185">
        <v>0</v>
      </c>
      <c r="F30185">
        <v>0</v>
      </c>
      <c r="G30185">
        <v>0</v>
      </c>
      <c r="H30185">
        <f>IF(P_therm_2024[[#This Row],[P Fare Gouwe (kW)]]&lt;0,0,P_therm_2024[[#This Row],[P Fare Gouwe (kW)]])</f>
        <v>0</v>
      </c>
      <c r="I30185">
        <f>IF(P_therm_2024[[#This Row],[Puissance FARE-MERI kW]]&lt;0,0,P_therm_2024[[#This Row],[Puissance FARE-MERI kW]])</f>
        <v>0</v>
      </c>
      <c r="J30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05.164918788898</v>
      </c>
      <c r="K30185"/>
    </row>
    <row r="30186" spans="1:11">
      <c r="A30186" s="1">
        <v>45501.611111111109</v>
      </c>
      <c r="B30186">
        <v>14030.166666666601</v>
      </c>
      <c r="C30186">
        <v>14253.3958801648</v>
      </c>
      <c r="D30186">
        <v>27262.1</v>
      </c>
      <c r="E30186">
        <v>0</v>
      </c>
      <c r="F30186">
        <v>0</v>
      </c>
      <c r="G30186">
        <v>0</v>
      </c>
      <c r="H30186">
        <f>IF(P_therm_2024[[#This Row],[P Fare Gouwe (kW)]]&lt;0,0,P_therm_2024[[#This Row],[P Fare Gouwe (kW)]])</f>
        <v>0</v>
      </c>
      <c r="I30186">
        <f>IF(P_therm_2024[[#This Row],[Puissance FARE-MERI kW]]&lt;0,0,P_therm_2024[[#This Row],[Puissance FARE-MERI kW]])</f>
        <v>0</v>
      </c>
      <c r="J30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45.662546831401</v>
      </c>
      <c r="K30186"/>
    </row>
    <row r="30187" spans="1:11">
      <c r="A30187" s="1">
        <v>45501.618055555555</v>
      </c>
      <c r="B30187">
        <v>14120.166666666601</v>
      </c>
      <c r="C30187">
        <v>14387.027583679799</v>
      </c>
      <c r="D30187">
        <v>27553.216666666602</v>
      </c>
      <c r="E30187">
        <v>0</v>
      </c>
      <c r="F30187">
        <v>0</v>
      </c>
      <c r="G30187">
        <v>0</v>
      </c>
      <c r="H30187">
        <f>IF(P_therm_2024[[#This Row],[P Fare Gouwe (kW)]]&lt;0,0,P_therm_2024[[#This Row],[P Fare Gouwe (kW)]])</f>
        <v>0</v>
      </c>
      <c r="I30187">
        <f>IF(P_therm_2024[[#This Row],[Puissance FARE-MERI kW]]&lt;0,0,P_therm_2024[[#This Row],[Puissance FARE-MERI kW]])</f>
        <v>0</v>
      </c>
      <c r="J30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60.410917013003</v>
      </c>
      <c r="K30187"/>
    </row>
    <row r="30188" spans="1:11">
      <c r="A30188" s="1">
        <v>45501.625</v>
      </c>
      <c r="B30188">
        <v>14087.5</v>
      </c>
      <c r="C30188">
        <v>14874.204833457199</v>
      </c>
      <c r="D30188">
        <v>27280.25</v>
      </c>
      <c r="E30188">
        <v>0</v>
      </c>
      <c r="F30188">
        <v>0</v>
      </c>
      <c r="G30188">
        <v>0</v>
      </c>
      <c r="H30188">
        <f>IF(P_therm_2024[[#This Row],[P Fare Gouwe (kW)]]&lt;0,0,P_therm_2024[[#This Row],[P Fare Gouwe (kW)]])</f>
        <v>0</v>
      </c>
      <c r="I30188">
        <f>IF(P_therm_2024[[#This Row],[Puissance FARE-MERI kW]]&lt;0,0,P_therm_2024[[#This Row],[Puissance FARE-MERI kW]])</f>
        <v>0</v>
      </c>
      <c r="J30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41.954833457203</v>
      </c>
      <c r="K30188"/>
    </row>
    <row r="30189" spans="1:11">
      <c r="A30189" s="1">
        <v>45501.631944444445</v>
      </c>
      <c r="B30189">
        <v>16438</v>
      </c>
      <c r="C30189">
        <v>12933.3455292816</v>
      </c>
      <c r="D30189">
        <v>26865.483333333301</v>
      </c>
      <c r="E30189">
        <v>0</v>
      </c>
      <c r="F30189">
        <v>0</v>
      </c>
      <c r="G30189">
        <v>0</v>
      </c>
      <c r="H30189">
        <f>IF(P_therm_2024[[#This Row],[P Fare Gouwe (kW)]]&lt;0,0,P_therm_2024[[#This Row],[P Fare Gouwe (kW)]])</f>
        <v>0</v>
      </c>
      <c r="I30189">
        <f>IF(P_therm_2024[[#This Row],[Puissance FARE-MERI kW]]&lt;0,0,P_therm_2024[[#This Row],[Puissance FARE-MERI kW]])</f>
        <v>0</v>
      </c>
      <c r="J30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36.828862614901</v>
      </c>
      <c r="K30189"/>
    </row>
    <row r="30190" spans="1:11">
      <c r="A30190" s="1">
        <v>45501.638888888891</v>
      </c>
      <c r="B30190">
        <v>17875.166666666599</v>
      </c>
      <c r="C30190">
        <v>11855.7795961874</v>
      </c>
      <c r="D30190">
        <v>26963.083333333299</v>
      </c>
      <c r="E30190">
        <v>0</v>
      </c>
      <c r="F30190">
        <v>0</v>
      </c>
      <c r="G30190">
        <v>0</v>
      </c>
      <c r="H30190">
        <f>IF(P_therm_2024[[#This Row],[P Fare Gouwe (kW)]]&lt;0,0,P_therm_2024[[#This Row],[P Fare Gouwe (kW)]])</f>
        <v>0</v>
      </c>
      <c r="I30190">
        <f>IF(P_therm_2024[[#This Row],[Puissance FARE-MERI kW]]&lt;0,0,P_therm_2024[[#This Row],[Puissance FARE-MERI kW]])</f>
        <v>0</v>
      </c>
      <c r="J30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94.029596187298</v>
      </c>
      <c r="K30190"/>
    </row>
    <row r="30191" spans="1:11">
      <c r="A30191" s="1">
        <v>45501.645833333336</v>
      </c>
      <c r="B30191">
        <v>18244</v>
      </c>
      <c r="C30191">
        <v>10056.1443203361</v>
      </c>
      <c r="D30191">
        <v>27550.883333333299</v>
      </c>
      <c r="E30191">
        <v>0</v>
      </c>
      <c r="F30191">
        <v>0</v>
      </c>
      <c r="G30191">
        <v>0</v>
      </c>
      <c r="H30191">
        <f>IF(P_therm_2024[[#This Row],[P Fare Gouwe (kW)]]&lt;0,0,P_therm_2024[[#This Row],[P Fare Gouwe (kW)]])</f>
        <v>0</v>
      </c>
      <c r="I30191">
        <f>IF(P_therm_2024[[#This Row],[Puissance FARE-MERI kW]]&lt;0,0,P_therm_2024[[#This Row],[Puissance FARE-MERI kW]])</f>
        <v>0</v>
      </c>
      <c r="J30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51.0276536694</v>
      </c>
      <c r="K30191"/>
    </row>
    <row r="30192" spans="1:11">
      <c r="A30192" s="1">
        <v>45501.652777777781</v>
      </c>
      <c r="B30192">
        <v>19745.5</v>
      </c>
      <c r="C30192">
        <v>8303.4157234386894</v>
      </c>
      <c r="D30192">
        <v>28152.633333333299</v>
      </c>
      <c r="E30192">
        <v>0</v>
      </c>
      <c r="F30192">
        <v>0</v>
      </c>
      <c r="G30192">
        <v>0</v>
      </c>
      <c r="H30192">
        <f>IF(P_therm_2024[[#This Row],[P Fare Gouwe (kW)]]&lt;0,0,P_therm_2024[[#This Row],[P Fare Gouwe (kW)]])</f>
        <v>0</v>
      </c>
      <c r="I30192">
        <f>IF(P_therm_2024[[#This Row],[Puissance FARE-MERI kW]]&lt;0,0,P_therm_2024[[#This Row],[Puissance FARE-MERI kW]])</f>
        <v>0</v>
      </c>
      <c r="J30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01.549056771983</v>
      </c>
      <c r="K30192"/>
    </row>
    <row r="30193" spans="1:11">
      <c r="A30193" s="1">
        <v>45501.659722222219</v>
      </c>
      <c r="B30193">
        <v>19753.5</v>
      </c>
      <c r="C30193">
        <v>7550.8034263784102</v>
      </c>
      <c r="D30193">
        <v>29482.133333333299</v>
      </c>
      <c r="E30193">
        <v>0</v>
      </c>
      <c r="F30193">
        <v>0</v>
      </c>
      <c r="G30193">
        <v>0</v>
      </c>
      <c r="H30193">
        <f>IF(P_therm_2024[[#This Row],[P Fare Gouwe (kW)]]&lt;0,0,P_therm_2024[[#This Row],[P Fare Gouwe (kW)]])</f>
        <v>0</v>
      </c>
      <c r="I30193">
        <f>IF(P_therm_2024[[#This Row],[Puissance FARE-MERI kW]]&lt;0,0,P_therm_2024[[#This Row],[Puissance FARE-MERI kW]])</f>
        <v>0</v>
      </c>
      <c r="J30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86.436759711709</v>
      </c>
      <c r="K30193"/>
    </row>
    <row r="30194" spans="1:11">
      <c r="A30194" s="1">
        <v>45501.666666666664</v>
      </c>
      <c r="B30194">
        <v>18037.833333333299</v>
      </c>
      <c r="C30194">
        <v>6542.5911565112601</v>
      </c>
      <c r="D30194">
        <v>32068.916666666599</v>
      </c>
      <c r="E30194">
        <v>0</v>
      </c>
      <c r="F30194">
        <v>0</v>
      </c>
      <c r="G30194">
        <v>0</v>
      </c>
      <c r="H30194">
        <f>IF(P_therm_2024[[#This Row],[P Fare Gouwe (kW)]]&lt;0,0,P_therm_2024[[#This Row],[P Fare Gouwe (kW)]])</f>
        <v>0</v>
      </c>
      <c r="I30194">
        <f>IF(P_therm_2024[[#This Row],[Puissance FARE-MERI kW]]&lt;0,0,P_therm_2024[[#This Row],[Puissance FARE-MERI kW]])</f>
        <v>0</v>
      </c>
      <c r="J30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49.34115651116</v>
      </c>
      <c r="K30194"/>
    </row>
    <row r="30195" spans="1:11">
      <c r="A30195" s="1">
        <v>45501.673611111109</v>
      </c>
      <c r="B30195">
        <v>17341.3559322033</v>
      </c>
      <c r="C30195">
        <v>5921.8719539730801</v>
      </c>
      <c r="D30195">
        <v>33105.3898305084</v>
      </c>
      <c r="E30195">
        <v>0</v>
      </c>
      <c r="F30195">
        <v>0</v>
      </c>
      <c r="G30195">
        <v>0</v>
      </c>
      <c r="H30195">
        <f>IF(P_therm_2024[[#This Row],[P Fare Gouwe (kW)]]&lt;0,0,P_therm_2024[[#This Row],[P Fare Gouwe (kW)]])</f>
        <v>0</v>
      </c>
      <c r="I30195">
        <f>IF(P_therm_2024[[#This Row],[Puissance FARE-MERI kW]]&lt;0,0,P_therm_2024[[#This Row],[Puissance FARE-MERI kW]])</f>
        <v>0</v>
      </c>
      <c r="J30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68.617716684777</v>
      </c>
      <c r="K30195"/>
    </row>
    <row r="30196" spans="1:11">
      <c r="A30196" s="1">
        <v>45501.680555555555</v>
      </c>
      <c r="B30196">
        <v>19635.5</v>
      </c>
      <c r="C30196">
        <v>4435.5349064521497</v>
      </c>
      <c r="D30196">
        <v>33110.699999999997</v>
      </c>
      <c r="E30196">
        <v>0</v>
      </c>
      <c r="F30196">
        <v>0</v>
      </c>
      <c r="G30196">
        <v>0</v>
      </c>
      <c r="H30196">
        <f>IF(P_therm_2024[[#This Row],[P Fare Gouwe (kW)]]&lt;0,0,P_therm_2024[[#This Row],[P Fare Gouwe (kW)]])</f>
        <v>0</v>
      </c>
      <c r="I30196">
        <f>IF(P_therm_2024[[#This Row],[Puissance FARE-MERI kW]]&lt;0,0,P_therm_2024[[#This Row],[Puissance FARE-MERI kW]])</f>
        <v>0</v>
      </c>
      <c r="J30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81.734906452148</v>
      </c>
      <c r="K30196"/>
    </row>
    <row r="30197" spans="1:11">
      <c r="A30197" s="1">
        <v>45501.6875</v>
      </c>
      <c r="B30197">
        <v>20366.166666666599</v>
      </c>
      <c r="C30197">
        <v>3263.1699133524198</v>
      </c>
      <c r="D30197">
        <v>33736.35</v>
      </c>
      <c r="E30197">
        <v>0</v>
      </c>
      <c r="F30197">
        <v>0</v>
      </c>
      <c r="G30197">
        <v>0</v>
      </c>
      <c r="H30197">
        <f>IF(P_therm_2024[[#This Row],[P Fare Gouwe (kW)]]&lt;0,0,P_therm_2024[[#This Row],[P Fare Gouwe (kW)]])</f>
        <v>0</v>
      </c>
      <c r="I30197">
        <f>IF(P_therm_2024[[#This Row],[Puissance FARE-MERI kW]]&lt;0,0,P_therm_2024[[#This Row],[Puissance FARE-MERI kW]])</f>
        <v>0</v>
      </c>
      <c r="J30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65.686580019013</v>
      </c>
      <c r="K30197"/>
    </row>
    <row r="30198" spans="1:11">
      <c r="A30198" s="1">
        <v>45501.694444444445</v>
      </c>
      <c r="B30198">
        <v>19613.166666666599</v>
      </c>
      <c r="C30198">
        <v>3375.43141907789</v>
      </c>
      <c r="D30198">
        <v>34450.483333333301</v>
      </c>
      <c r="E30198">
        <v>0</v>
      </c>
      <c r="F30198">
        <v>0</v>
      </c>
      <c r="G30198">
        <v>0</v>
      </c>
      <c r="H30198">
        <f>IF(P_therm_2024[[#This Row],[P Fare Gouwe (kW)]]&lt;0,0,P_therm_2024[[#This Row],[P Fare Gouwe (kW)]])</f>
        <v>0</v>
      </c>
      <c r="I30198">
        <f>IF(P_therm_2024[[#This Row],[Puissance FARE-MERI kW]]&lt;0,0,P_therm_2024[[#This Row],[Puissance FARE-MERI kW]])</f>
        <v>0</v>
      </c>
      <c r="J30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39.081419077789</v>
      </c>
      <c r="K30198"/>
    </row>
    <row r="30199" spans="1:11">
      <c r="A30199" s="1">
        <v>45501.701388888891</v>
      </c>
      <c r="B30199">
        <v>19468.166666666599</v>
      </c>
      <c r="C30199">
        <v>2938.5818918189698</v>
      </c>
      <c r="D30199">
        <v>35029.3166666666</v>
      </c>
      <c r="E30199">
        <v>0</v>
      </c>
      <c r="F30199">
        <v>0</v>
      </c>
      <c r="G30199">
        <v>0</v>
      </c>
      <c r="H30199">
        <f>IF(P_therm_2024[[#This Row],[P Fare Gouwe (kW)]]&lt;0,0,P_therm_2024[[#This Row],[P Fare Gouwe (kW)]])</f>
        <v>0</v>
      </c>
      <c r="I30199">
        <f>IF(P_therm_2024[[#This Row],[Puissance FARE-MERI kW]]&lt;0,0,P_therm_2024[[#This Row],[Puissance FARE-MERI kW]])</f>
        <v>0</v>
      </c>
      <c r="J30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36.065225152168</v>
      </c>
      <c r="K30199"/>
    </row>
    <row r="30200" spans="1:11">
      <c r="A30200" s="1">
        <v>45501.708333333336</v>
      </c>
      <c r="B30200">
        <v>19834</v>
      </c>
      <c r="C30200">
        <v>2394.5147280453298</v>
      </c>
      <c r="D30200">
        <v>35174.949999999997</v>
      </c>
      <c r="E30200">
        <v>0</v>
      </c>
      <c r="F30200">
        <v>0</v>
      </c>
      <c r="G30200">
        <v>0</v>
      </c>
      <c r="H30200">
        <f>IF(P_therm_2024[[#This Row],[P Fare Gouwe (kW)]]&lt;0,0,P_therm_2024[[#This Row],[P Fare Gouwe (kW)]])</f>
        <v>0</v>
      </c>
      <c r="I30200">
        <f>IF(P_therm_2024[[#This Row],[Puissance FARE-MERI kW]]&lt;0,0,P_therm_2024[[#This Row],[Puissance FARE-MERI kW]])</f>
        <v>0</v>
      </c>
      <c r="J30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03.464728045328</v>
      </c>
      <c r="K30200"/>
    </row>
    <row r="30201" spans="1:11">
      <c r="A30201" s="1">
        <v>45501.715277777781</v>
      </c>
      <c r="B30201">
        <v>21738.333333333299</v>
      </c>
      <c r="C30201">
        <v>1463.2875956498399</v>
      </c>
      <c r="D30201">
        <v>34783.9</v>
      </c>
      <c r="E30201">
        <v>0</v>
      </c>
      <c r="F30201">
        <v>0</v>
      </c>
      <c r="G30201">
        <v>0</v>
      </c>
      <c r="H30201">
        <f>IF(P_therm_2024[[#This Row],[P Fare Gouwe (kW)]]&lt;0,0,P_therm_2024[[#This Row],[P Fare Gouwe (kW)]])</f>
        <v>0</v>
      </c>
      <c r="I30201">
        <f>IF(P_therm_2024[[#This Row],[Puissance FARE-MERI kW]]&lt;0,0,P_therm_2024[[#This Row],[Puissance FARE-MERI kW]])</f>
        <v>0</v>
      </c>
      <c r="J30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85.52092898314</v>
      </c>
      <c r="K30201"/>
    </row>
    <row r="30202" spans="1:11">
      <c r="A30202" s="1">
        <v>45501.722222222219</v>
      </c>
      <c r="B30202">
        <v>22107.833333333299</v>
      </c>
      <c r="C30202">
        <v>692.58111298384802</v>
      </c>
      <c r="D30202">
        <v>35687.699999999997</v>
      </c>
      <c r="E30202">
        <v>0</v>
      </c>
      <c r="F30202">
        <v>0</v>
      </c>
      <c r="G30202">
        <v>0</v>
      </c>
      <c r="H30202">
        <f>IF(P_therm_2024[[#This Row],[P Fare Gouwe (kW)]]&lt;0,0,P_therm_2024[[#This Row],[P Fare Gouwe (kW)]])</f>
        <v>0</v>
      </c>
      <c r="I30202">
        <f>IF(P_therm_2024[[#This Row],[Puissance FARE-MERI kW]]&lt;0,0,P_therm_2024[[#This Row],[Puissance FARE-MERI kW]])</f>
        <v>0</v>
      </c>
      <c r="J30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88.114446317144</v>
      </c>
      <c r="K30202"/>
    </row>
    <row r="30203" spans="1:11">
      <c r="A30203" s="1">
        <v>45501.729166666664</v>
      </c>
      <c r="B30203">
        <v>22342.833333333299</v>
      </c>
      <c r="C30203">
        <v>345.12564982644</v>
      </c>
      <c r="D30203">
        <v>36344.833333333299</v>
      </c>
      <c r="E30203">
        <v>0</v>
      </c>
      <c r="F30203">
        <v>0</v>
      </c>
      <c r="G30203">
        <v>0</v>
      </c>
      <c r="H30203">
        <f>IF(P_therm_2024[[#This Row],[P Fare Gouwe (kW)]]&lt;0,0,P_therm_2024[[#This Row],[P Fare Gouwe (kW)]])</f>
        <v>0</v>
      </c>
      <c r="I30203">
        <f>IF(P_therm_2024[[#This Row],[Puissance FARE-MERI kW]]&lt;0,0,P_therm_2024[[#This Row],[Puissance FARE-MERI kW]])</f>
        <v>0</v>
      </c>
      <c r="J30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32.79231649304</v>
      </c>
      <c r="K30203"/>
    </row>
    <row r="30204" spans="1:11">
      <c r="A30204" s="1">
        <v>45501.736111111109</v>
      </c>
      <c r="B30204">
        <v>21816.5</v>
      </c>
      <c r="C30204">
        <v>92.251898882799395</v>
      </c>
      <c r="D30204">
        <v>38454.800000000003</v>
      </c>
      <c r="E30204">
        <v>0</v>
      </c>
      <c r="F30204">
        <v>0</v>
      </c>
      <c r="G30204">
        <v>0</v>
      </c>
      <c r="H30204">
        <f>IF(P_therm_2024[[#This Row],[P Fare Gouwe (kW)]]&lt;0,0,P_therm_2024[[#This Row],[P Fare Gouwe (kW)]])</f>
        <v>0</v>
      </c>
      <c r="I30204">
        <f>IF(P_therm_2024[[#This Row],[Puissance FARE-MERI kW]]&lt;0,0,P_therm_2024[[#This Row],[Puissance FARE-MERI kW]])</f>
        <v>0</v>
      </c>
      <c r="J30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63.551898882797</v>
      </c>
      <c r="K30204"/>
    </row>
    <row r="30205" spans="1:11">
      <c r="A30205" s="1">
        <v>45501.743055555555</v>
      </c>
      <c r="B30205">
        <v>23154.666666666599</v>
      </c>
      <c r="C30205">
        <v>0</v>
      </c>
      <c r="D30205">
        <v>38516.216666666602</v>
      </c>
      <c r="E30205">
        <v>0</v>
      </c>
      <c r="F30205">
        <v>0</v>
      </c>
      <c r="G30205">
        <v>0</v>
      </c>
      <c r="H30205">
        <f>IF(P_therm_2024[[#This Row],[P Fare Gouwe (kW)]]&lt;0,0,P_therm_2024[[#This Row],[P Fare Gouwe (kW)]])</f>
        <v>0</v>
      </c>
      <c r="I30205">
        <f>IF(P_therm_2024[[#This Row],[Puissance FARE-MERI kW]]&lt;0,0,P_therm_2024[[#This Row],[Puissance FARE-MERI kW]])</f>
        <v>0</v>
      </c>
      <c r="J30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70.8833333332</v>
      </c>
      <c r="K30205"/>
    </row>
    <row r="30206" spans="1:11">
      <c r="A30206" s="1">
        <v>45501.75</v>
      </c>
      <c r="B30206">
        <v>22849.5</v>
      </c>
      <c r="C30206">
        <v>0</v>
      </c>
      <c r="D30206">
        <v>40525.8166666666</v>
      </c>
      <c r="E30206">
        <v>0</v>
      </c>
      <c r="F30206">
        <v>0</v>
      </c>
      <c r="G30206">
        <v>0</v>
      </c>
      <c r="H30206">
        <f>IF(P_therm_2024[[#This Row],[P Fare Gouwe (kW)]]&lt;0,0,P_therm_2024[[#This Row],[P Fare Gouwe (kW)]])</f>
        <v>0</v>
      </c>
      <c r="I30206">
        <f>IF(P_therm_2024[[#This Row],[Puissance FARE-MERI kW]]&lt;0,0,P_therm_2024[[#This Row],[Puissance FARE-MERI kW]])</f>
        <v>0</v>
      </c>
      <c r="J30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75.3166666666</v>
      </c>
      <c r="K30206"/>
    </row>
    <row r="30207" spans="1:11">
      <c r="A30207" s="1">
        <v>45501.756944444445</v>
      </c>
      <c r="B30207">
        <v>22372.5</v>
      </c>
      <c r="C30207">
        <v>0</v>
      </c>
      <c r="D30207">
        <v>41902.199999999997</v>
      </c>
      <c r="E30207">
        <v>0</v>
      </c>
      <c r="F30207">
        <v>0</v>
      </c>
      <c r="G30207">
        <v>0</v>
      </c>
      <c r="H30207">
        <f>IF(P_therm_2024[[#This Row],[P Fare Gouwe (kW)]]&lt;0,0,P_therm_2024[[#This Row],[P Fare Gouwe (kW)]])</f>
        <v>0</v>
      </c>
      <c r="I30207">
        <f>IF(P_therm_2024[[#This Row],[Puissance FARE-MERI kW]]&lt;0,0,P_therm_2024[[#This Row],[Puissance FARE-MERI kW]])</f>
        <v>0</v>
      </c>
      <c r="J30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74.7</v>
      </c>
      <c r="K30207"/>
    </row>
    <row r="30208" spans="1:11">
      <c r="A30208" s="1">
        <v>45501.763888888891</v>
      </c>
      <c r="B30208">
        <v>22731</v>
      </c>
      <c r="C30208">
        <v>0</v>
      </c>
      <c r="D30208">
        <v>41908.416666666599</v>
      </c>
      <c r="E30208">
        <v>0</v>
      </c>
      <c r="F30208">
        <v>0</v>
      </c>
      <c r="G30208">
        <v>0</v>
      </c>
      <c r="H30208">
        <f>IF(P_therm_2024[[#This Row],[P Fare Gouwe (kW)]]&lt;0,0,P_therm_2024[[#This Row],[P Fare Gouwe (kW)]])</f>
        <v>0</v>
      </c>
      <c r="I30208">
        <f>IF(P_therm_2024[[#This Row],[Puissance FARE-MERI kW]]&lt;0,0,P_therm_2024[[#This Row],[Puissance FARE-MERI kW]])</f>
        <v>0</v>
      </c>
      <c r="J30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39.416666666599</v>
      </c>
      <c r="K30208"/>
    </row>
    <row r="30209" spans="1:11">
      <c r="A30209" s="1">
        <v>45501.770833333336</v>
      </c>
      <c r="B30209">
        <v>23129.833333333299</v>
      </c>
      <c r="C30209">
        <v>0</v>
      </c>
      <c r="D30209">
        <v>41882.933333333298</v>
      </c>
      <c r="E30209">
        <v>0</v>
      </c>
      <c r="F30209">
        <v>0</v>
      </c>
      <c r="G30209">
        <v>0</v>
      </c>
      <c r="H30209">
        <f>IF(P_therm_2024[[#This Row],[P Fare Gouwe (kW)]]&lt;0,0,P_therm_2024[[#This Row],[P Fare Gouwe (kW)]])</f>
        <v>0</v>
      </c>
      <c r="I30209">
        <f>IF(P_therm_2024[[#This Row],[Puissance FARE-MERI kW]]&lt;0,0,P_therm_2024[[#This Row],[Puissance FARE-MERI kW]])</f>
        <v>0</v>
      </c>
      <c r="J30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12.766666666597</v>
      </c>
      <c r="K30209"/>
    </row>
    <row r="30210" spans="1:11">
      <c r="A30210" s="1">
        <v>45501.777777777781</v>
      </c>
      <c r="B30210">
        <v>23048.166666666599</v>
      </c>
      <c r="C30210">
        <v>0</v>
      </c>
      <c r="D30210">
        <v>41956.416666666599</v>
      </c>
      <c r="E30210">
        <v>0</v>
      </c>
      <c r="F30210">
        <v>0</v>
      </c>
      <c r="G30210">
        <v>0</v>
      </c>
      <c r="H30210">
        <f>IF(P_therm_2024[[#This Row],[P Fare Gouwe (kW)]]&lt;0,0,P_therm_2024[[#This Row],[P Fare Gouwe (kW)]])</f>
        <v>0</v>
      </c>
      <c r="I30210">
        <f>IF(P_therm_2024[[#This Row],[Puissance FARE-MERI kW]]&lt;0,0,P_therm_2024[[#This Row],[Puissance FARE-MERI kW]])</f>
        <v>0</v>
      </c>
      <c r="J30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04.583333333198</v>
      </c>
      <c r="K30210"/>
    </row>
    <row r="30211" spans="1:11">
      <c r="A30211" s="1">
        <v>45501.784722222219</v>
      </c>
      <c r="B30211">
        <v>23105.833333333299</v>
      </c>
      <c r="C30211">
        <v>0</v>
      </c>
      <c r="D30211">
        <v>41966.3</v>
      </c>
      <c r="E30211">
        <v>0</v>
      </c>
      <c r="F30211">
        <v>0</v>
      </c>
      <c r="G30211">
        <v>0</v>
      </c>
      <c r="H30211">
        <f>IF(P_therm_2024[[#This Row],[P Fare Gouwe (kW)]]&lt;0,0,P_therm_2024[[#This Row],[P Fare Gouwe (kW)]])</f>
        <v>0</v>
      </c>
      <c r="I30211">
        <f>IF(P_therm_2024[[#This Row],[Puissance FARE-MERI kW]]&lt;0,0,P_therm_2024[[#This Row],[Puissance FARE-MERI kW]])</f>
        <v>0</v>
      </c>
      <c r="J30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72.133333333302</v>
      </c>
      <c r="K30211"/>
    </row>
    <row r="30212" spans="1:11">
      <c r="A30212" s="1">
        <v>45501.791666666664</v>
      </c>
      <c r="B30212">
        <v>22968</v>
      </c>
      <c r="C30212">
        <v>0</v>
      </c>
      <c r="D30212">
        <v>41668.199999999997</v>
      </c>
      <c r="E30212">
        <v>0</v>
      </c>
      <c r="F30212">
        <v>0</v>
      </c>
      <c r="G30212">
        <v>0</v>
      </c>
      <c r="H30212">
        <f>IF(P_therm_2024[[#This Row],[P Fare Gouwe (kW)]]&lt;0,0,P_therm_2024[[#This Row],[P Fare Gouwe (kW)]])</f>
        <v>0</v>
      </c>
      <c r="I30212">
        <f>IF(P_therm_2024[[#This Row],[Puissance FARE-MERI kW]]&lt;0,0,P_therm_2024[[#This Row],[Puissance FARE-MERI kW]])</f>
        <v>0</v>
      </c>
      <c r="J30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36.2</v>
      </c>
      <c r="K30212"/>
    </row>
    <row r="30213" spans="1:11">
      <c r="A30213" s="1">
        <v>45501.798611111109</v>
      </c>
      <c r="B30213">
        <v>23150.333333333299</v>
      </c>
      <c r="C30213">
        <v>0</v>
      </c>
      <c r="D30213">
        <v>40883.883333333302</v>
      </c>
      <c r="E30213">
        <v>0</v>
      </c>
      <c r="F30213">
        <v>0</v>
      </c>
      <c r="G30213">
        <v>0</v>
      </c>
      <c r="H30213">
        <f>IF(P_therm_2024[[#This Row],[P Fare Gouwe (kW)]]&lt;0,0,P_therm_2024[[#This Row],[P Fare Gouwe (kW)]])</f>
        <v>0</v>
      </c>
      <c r="I30213">
        <f>IF(P_therm_2024[[#This Row],[Puissance FARE-MERI kW]]&lt;0,0,P_therm_2024[[#This Row],[Puissance FARE-MERI kW]])</f>
        <v>0</v>
      </c>
      <c r="J30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34.216666666602</v>
      </c>
      <c r="K30213"/>
    </row>
    <row r="30214" spans="1:11">
      <c r="A30214" s="1">
        <v>45501.805555555555</v>
      </c>
      <c r="B30214">
        <v>23206.166666666599</v>
      </c>
      <c r="C30214">
        <v>0</v>
      </c>
      <c r="D30214">
        <v>40393.1</v>
      </c>
      <c r="E30214">
        <v>20</v>
      </c>
      <c r="F30214">
        <v>0</v>
      </c>
      <c r="G30214">
        <v>0</v>
      </c>
      <c r="H30214">
        <f>IF(P_therm_2024[[#This Row],[P Fare Gouwe (kW)]]&lt;0,0,P_therm_2024[[#This Row],[P Fare Gouwe (kW)]])</f>
        <v>0</v>
      </c>
      <c r="I30214">
        <f>IF(P_therm_2024[[#This Row],[Puissance FARE-MERI kW]]&lt;0,0,P_therm_2024[[#This Row],[Puissance FARE-MERI kW]])</f>
        <v>0</v>
      </c>
      <c r="J30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19.266666666597</v>
      </c>
      <c r="K30214"/>
    </row>
    <row r="30215" spans="1:11">
      <c r="A30215" s="1">
        <v>45501.8125</v>
      </c>
      <c r="B30215">
        <v>23125</v>
      </c>
      <c r="C30215">
        <v>0</v>
      </c>
      <c r="D30215">
        <v>40230.133333333302</v>
      </c>
      <c r="E30215">
        <v>30</v>
      </c>
      <c r="F30215">
        <v>0</v>
      </c>
      <c r="G30215">
        <v>0</v>
      </c>
      <c r="H30215">
        <f>IF(P_therm_2024[[#This Row],[P Fare Gouwe (kW)]]&lt;0,0,P_therm_2024[[#This Row],[P Fare Gouwe (kW)]])</f>
        <v>0</v>
      </c>
      <c r="I30215">
        <f>IF(P_therm_2024[[#This Row],[Puissance FARE-MERI kW]]&lt;0,0,P_therm_2024[[#This Row],[Puissance FARE-MERI kW]])</f>
        <v>0</v>
      </c>
      <c r="J30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85.133333333302</v>
      </c>
      <c r="K30215"/>
    </row>
    <row r="30216" spans="1:11">
      <c r="A30216" s="1">
        <v>45501.819444444445</v>
      </c>
      <c r="B30216">
        <v>22986.5</v>
      </c>
      <c r="C30216">
        <v>0</v>
      </c>
      <c r="D30216">
        <v>39766.416666666599</v>
      </c>
      <c r="E30216">
        <v>30</v>
      </c>
      <c r="F30216">
        <v>0</v>
      </c>
      <c r="G30216">
        <v>0</v>
      </c>
      <c r="H30216">
        <f>IF(P_therm_2024[[#This Row],[P Fare Gouwe (kW)]]&lt;0,0,P_therm_2024[[#This Row],[P Fare Gouwe (kW)]])</f>
        <v>0</v>
      </c>
      <c r="I30216">
        <f>IF(P_therm_2024[[#This Row],[Puissance FARE-MERI kW]]&lt;0,0,P_therm_2024[[#This Row],[Puissance FARE-MERI kW]])</f>
        <v>0</v>
      </c>
      <c r="J30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82.916666666599</v>
      </c>
      <c r="K30216"/>
    </row>
    <row r="30217" spans="1:11">
      <c r="A30217" s="1">
        <v>45501.826388888891</v>
      </c>
      <c r="B30217">
        <v>22544.666666666599</v>
      </c>
      <c r="C30217">
        <v>0</v>
      </c>
      <c r="D30217">
        <v>39744.8166666666</v>
      </c>
      <c r="E30217">
        <v>0</v>
      </c>
      <c r="F30217">
        <v>0</v>
      </c>
      <c r="G30217">
        <v>0</v>
      </c>
      <c r="H30217">
        <f>IF(P_therm_2024[[#This Row],[P Fare Gouwe (kW)]]&lt;0,0,P_therm_2024[[#This Row],[P Fare Gouwe (kW)]])</f>
        <v>0</v>
      </c>
      <c r="I30217">
        <f>IF(P_therm_2024[[#This Row],[Puissance FARE-MERI kW]]&lt;0,0,P_therm_2024[[#This Row],[Puissance FARE-MERI kW]])</f>
        <v>0</v>
      </c>
      <c r="J30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89.483333333199</v>
      </c>
      <c r="K30217"/>
    </row>
    <row r="30218" spans="1:11">
      <c r="A30218" s="1">
        <v>45501.833333333336</v>
      </c>
      <c r="B30218">
        <v>22344.333333333299</v>
      </c>
      <c r="C30218">
        <v>0</v>
      </c>
      <c r="D30218">
        <v>39174.550000000003</v>
      </c>
      <c r="E30218">
        <v>0</v>
      </c>
      <c r="F30218">
        <v>0</v>
      </c>
      <c r="G30218">
        <v>0</v>
      </c>
      <c r="H30218">
        <f>IF(P_therm_2024[[#This Row],[P Fare Gouwe (kW)]]&lt;0,0,P_therm_2024[[#This Row],[P Fare Gouwe (kW)]])</f>
        <v>0</v>
      </c>
      <c r="I30218">
        <f>IF(P_therm_2024[[#This Row],[Puissance FARE-MERI kW]]&lt;0,0,P_therm_2024[[#This Row],[Puissance FARE-MERI kW]])</f>
        <v>0</v>
      </c>
      <c r="J30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18.883333333302</v>
      </c>
      <c r="K30218"/>
    </row>
    <row r="30219" spans="1:11">
      <c r="A30219" s="1">
        <v>45501.840277777781</v>
      </c>
      <c r="B30219">
        <v>22382.833333333299</v>
      </c>
      <c r="C30219">
        <v>0</v>
      </c>
      <c r="D30219">
        <v>38777.183333333298</v>
      </c>
      <c r="E30219">
        <v>0</v>
      </c>
      <c r="F30219">
        <v>0</v>
      </c>
      <c r="G30219">
        <v>0</v>
      </c>
      <c r="H30219">
        <f>IF(P_therm_2024[[#This Row],[P Fare Gouwe (kW)]]&lt;0,0,P_therm_2024[[#This Row],[P Fare Gouwe (kW)]])</f>
        <v>0</v>
      </c>
      <c r="I30219">
        <f>IF(P_therm_2024[[#This Row],[Puissance FARE-MERI kW]]&lt;0,0,P_therm_2024[[#This Row],[Puissance FARE-MERI kW]])</f>
        <v>0</v>
      </c>
      <c r="J30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60.016666666597</v>
      </c>
      <c r="K30219"/>
    </row>
    <row r="30220" spans="1:11">
      <c r="A30220" s="1">
        <v>45501.847222222219</v>
      </c>
      <c r="B30220">
        <v>21657</v>
      </c>
      <c r="C30220">
        <v>0</v>
      </c>
      <c r="D30220">
        <v>38691.683333333298</v>
      </c>
      <c r="E30220">
        <v>0</v>
      </c>
      <c r="F30220">
        <v>0</v>
      </c>
      <c r="G30220">
        <v>0</v>
      </c>
      <c r="H30220">
        <f>IF(P_therm_2024[[#This Row],[P Fare Gouwe (kW)]]&lt;0,0,P_therm_2024[[#This Row],[P Fare Gouwe (kW)]])</f>
        <v>0</v>
      </c>
      <c r="I30220">
        <f>IF(P_therm_2024[[#This Row],[Puissance FARE-MERI kW]]&lt;0,0,P_therm_2024[[#This Row],[Puissance FARE-MERI kW]])</f>
        <v>0</v>
      </c>
      <c r="J30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48.683333333298</v>
      </c>
      <c r="K30220"/>
    </row>
    <row r="30221" spans="1:11">
      <c r="A30221" s="1">
        <v>45501.854166666664</v>
      </c>
      <c r="B30221">
        <v>21415.833333333299</v>
      </c>
      <c r="C30221">
        <v>0</v>
      </c>
      <c r="D30221">
        <v>38687.3166666666</v>
      </c>
      <c r="E30221">
        <v>0</v>
      </c>
      <c r="F30221">
        <v>0</v>
      </c>
      <c r="G30221">
        <v>0</v>
      </c>
      <c r="H30221">
        <f>IF(P_therm_2024[[#This Row],[P Fare Gouwe (kW)]]&lt;0,0,P_therm_2024[[#This Row],[P Fare Gouwe (kW)]])</f>
        <v>0</v>
      </c>
      <c r="I30221">
        <f>IF(P_therm_2024[[#This Row],[Puissance FARE-MERI kW]]&lt;0,0,P_therm_2024[[#This Row],[Puissance FARE-MERI kW]])</f>
        <v>0</v>
      </c>
      <c r="J30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03.1499999999</v>
      </c>
      <c r="K30221"/>
    </row>
    <row r="30222" spans="1:11">
      <c r="A30222" s="1">
        <v>45501.861111111109</v>
      </c>
      <c r="B30222">
        <v>20926.833333333299</v>
      </c>
      <c r="C30222">
        <v>0</v>
      </c>
      <c r="D30222">
        <v>38563.666666666599</v>
      </c>
      <c r="E30222">
        <v>0</v>
      </c>
      <c r="F30222">
        <v>0</v>
      </c>
      <c r="G30222">
        <v>0</v>
      </c>
      <c r="H30222">
        <f>IF(P_therm_2024[[#This Row],[P Fare Gouwe (kW)]]&lt;0,0,P_therm_2024[[#This Row],[P Fare Gouwe (kW)]])</f>
        <v>0</v>
      </c>
      <c r="I30222">
        <f>IF(P_therm_2024[[#This Row],[Puissance FARE-MERI kW]]&lt;0,0,P_therm_2024[[#This Row],[Puissance FARE-MERI kW]])</f>
        <v>0</v>
      </c>
      <c r="J30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90.499999999898</v>
      </c>
      <c r="K30222"/>
    </row>
    <row r="30223" spans="1:11">
      <c r="A30223" s="1">
        <v>45501.868055555555</v>
      </c>
      <c r="B30223">
        <v>20250.833333333299</v>
      </c>
      <c r="C30223">
        <v>0</v>
      </c>
      <c r="D30223">
        <v>38508.033333333296</v>
      </c>
      <c r="E30223">
        <v>0</v>
      </c>
      <c r="F30223">
        <v>0</v>
      </c>
      <c r="G30223">
        <v>0</v>
      </c>
      <c r="H30223">
        <f>IF(P_therm_2024[[#This Row],[P Fare Gouwe (kW)]]&lt;0,0,P_therm_2024[[#This Row],[P Fare Gouwe (kW)]])</f>
        <v>0</v>
      </c>
      <c r="I30223">
        <f>IF(P_therm_2024[[#This Row],[Puissance FARE-MERI kW]]&lt;0,0,P_therm_2024[[#This Row],[Puissance FARE-MERI kW]])</f>
        <v>0</v>
      </c>
      <c r="J30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58.866666666596</v>
      </c>
      <c r="K30223"/>
    </row>
    <row r="30224" spans="1:11">
      <c r="A30224" s="1">
        <v>45501.875</v>
      </c>
      <c r="B30224">
        <v>21061.666666666599</v>
      </c>
      <c r="C30224">
        <v>0</v>
      </c>
      <c r="D30224">
        <v>37501.083333333299</v>
      </c>
      <c r="E30224">
        <v>0</v>
      </c>
      <c r="F30224">
        <v>0</v>
      </c>
      <c r="G30224">
        <v>0</v>
      </c>
      <c r="H30224">
        <f>IF(P_therm_2024[[#This Row],[P Fare Gouwe (kW)]]&lt;0,0,P_therm_2024[[#This Row],[P Fare Gouwe (kW)]])</f>
        <v>0</v>
      </c>
      <c r="I30224">
        <f>IF(P_therm_2024[[#This Row],[Puissance FARE-MERI kW]]&lt;0,0,P_therm_2024[[#This Row],[Puissance FARE-MERI kW]])</f>
        <v>0</v>
      </c>
      <c r="J30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62.749999999898</v>
      </c>
      <c r="K30224"/>
    </row>
    <row r="30225" spans="1:11">
      <c r="A30225" s="1">
        <v>45501.881944444445</v>
      </c>
      <c r="B30225">
        <v>20959.5</v>
      </c>
      <c r="C30225">
        <v>0</v>
      </c>
      <c r="D30225">
        <v>37157.15</v>
      </c>
      <c r="E30225">
        <v>0</v>
      </c>
      <c r="F30225">
        <v>0</v>
      </c>
      <c r="G30225">
        <v>0</v>
      </c>
      <c r="H30225">
        <f>IF(P_therm_2024[[#This Row],[P Fare Gouwe (kW)]]&lt;0,0,P_therm_2024[[#This Row],[P Fare Gouwe (kW)]])</f>
        <v>0</v>
      </c>
      <c r="I30225">
        <f>IF(P_therm_2024[[#This Row],[Puissance FARE-MERI kW]]&lt;0,0,P_therm_2024[[#This Row],[Puissance FARE-MERI kW]])</f>
        <v>0</v>
      </c>
      <c r="J30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16.65</v>
      </c>
      <c r="K30225"/>
    </row>
    <row r="30226" spans="1:11">
      <c r="A30226" s="1">
        <v>45501.888888888891</v>
      </c>
      <c r="B30226">
        <v>20403.833333333299</v>
      </c>
      <c r="C30226">
        <v>0</v>
      </c>
      <c r="D30226">
        <v>37151.516666666597</v>
      </c>
      <c r="E30226">
        <v>0</v>
      </c>
      <c r="F30226">
        <v>0</v>
      </c>
      <c r="G30226">
        <v>0</v>
      </c>
      <c r="H30226">
        <f>IF(P_therm_2024[[#This Row],[P Fare Gouwe (kW)]]&lt;0,0,P_therm_2024[[#This Row],[P Fare Gouwe (kW)]])</f>
        <v>0</v>
      </c>
      <c r="I30226">
        <f>IF(P_therm_2024[[#This Row],[Puissance FARE-MERI kW]]&lt;0,0,P_therm_2024[[#This Row],[Puissance FARE-MERI kW]])</f>
        <v>0</v>
      </c>
      <c r="J30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55.349999999897</v>
      </c>
      <c r="K30226"/>
    </row>
    <row r="30227" spans="1:11">
      <c r="A30227" s="1">
        <v>45501.895833333336</v>
      </c>
      <c r="B30227">
        <v>20463</v>
      </c>
      <c r="C30227">
        <v>0</v>
      </c>
      <c r="D30227">
        <v>36481.25</v>
      </c>
      <c r="E30227">
        <v>0</v>
      </c>
      <c r="F30227">
        <v>0</v>
      </c>
      <c r="G30227">
        <v>0</v>
      </c>
      <c r="H30227">
        <f>IF(P_therm_2024[[#This Row],[P Fare Gouwe (kW)]]&lt;0,0,P_therm_2024[[#This Row],[P Fare Gouwe (kW)]])</f>
        <v>0</v>
      </c>
      <c r="I30227">
        <f>IF(P_therm_2024[[#This Row],[Puissance FARE-MERI kW]]&lt;0,0,P_therm_2024[[#This Row],[Puissance FARE-MERI kW]])</f>
        <v>0</v>
      </c>
      <c r="J30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44.25</v>
      </c>
      <c r="K30227"/>
    </row>
    <row r="30228" spans="1:11">
      <c r="A30228" s="1">
        <v>45501.902777777781</v>
      </c>
      <c r="B30228">
        <v>20907.166666666599</v>
      </c>
      <c r="C30228">
        <v>0</v>
      </c>
      <c r="D30228">
        <v>35565.166666666599</v>
      </c>
      <c r="E30228">
        <v>0</v>
      </c>
      <c r="F30228">
        <v>0</v>
      </c>
      <c r="G30228">
        <v>0</v>
      </c>
      <c r="H30228">
        <f>IF(P_therm_2024[[#This Row],[P Fare Gouwe (kW)]]&lt;0,0,P_therm_2024[[#This Row],[P Fare Gouwe (kW)]])</f>
        <v>0</v>
      </c>
      <c r="I30228">
        <f>IF(P_therm_2024[[#This Row],[Puissance FARE-MERI kW]]&lt;0,0,P_therm_2024[[#This Row],[Puissance FARE-MERI kW]])</f>
        <v>0</v>
      </c>
      <c r="J30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72.333333333198</v>
      </c>
      <c r="K30228"/>
    </row>
    <row r="30229" spans="1:11">
      <c r="A30229" s="1">
        <v>45501.909722222219</v>
      </c>
      <c r="B30229">
        <v>20687.666666666599</v>
      </c>
      <c r="C30229">
        <v>0</v>
      </c>
      <c r="D30229">
        <v>35237.533333333296</v>
      </c>
      <c r="E30229">
        <v>0</v>
      </c>
      <c r="F30229">
        <v>0</v>
      </c>
      <c r="G30229">
        <v>0</v>
      </c>
      <c r="H30229">
        <f>IF(P_therm_2024[[#This Row],[P Fare Gouwe (kW)]]&lt;0,0,P_therm_2024[[#This Row],[P Fare Gouwe (kW)]])</f>
        <v>0</v>
      </c>
      <c r="I30229">
        <f>IF(P_therm_2024[[#This Row],[Puissance FARE-MERI kW]]&lt;0,0,P_therm_2024[[#This Row],[Puissance FARE-MERI kW]])</f>
        <v>0</v>
      </c>
      <c r="J30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25.199999999895</v>
      </c>
      <c r="K30229"/>
    </row>
    <row r="30230" spans="1:11">
      <c r="A30230" s="1">
        <v>45501.916666666664</v>
      </c>
      <c r="B30230">
        <v>20388.5</v>
      </c>
      <c r="C30230">
        <v>0</v>
      </c>
      <c r="D30230">
        <v>35156.183333333298</v>
      </c>
      <c r="E30230">
        <v>0</v>
      </c>
      <c r="F30230">
        <v>0</v>
      </c>
      <c r="G30230">
        <v>0</v>
      </c>
      <c r="H30230">
        <f>IF(P_therm_2024[[#This Row],[P Fare Gouwe (kW)]]&lt;0,0,P_therm_2024[[#This Row],[P Fare Gouwe (kW)]])</f>
        <v>0</v>
      </c>
      <c r="I30230">
        <f>IF(P_therm_2024[[#This Row],[Puissance FARE-MERI kW]]&lt;0,0,P_therm_2024[[#This Row],[Puissance FARE-MERI kW]])</f>
        <v>0</v>
      </c>
      <c r="J30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44.683333333298</v>
      </c>
      <c r="K30230"/>
    </row>
    <row r="30231" spans="1:11">
      <c r="A30231" s="1">
        <v>45501.923611111109</v>
      </c>
      <c r="B30231">
        <v>19768.5</v>
      </c>
      <c r="C30231">
        <v>0</v>
      </c>
      <c r="D30231">
        <v>35092.533333333296</v>
      </c>
      <c r="E30231">
        <v>0</v>
      </c>
      <c r="F30231">
        <v>0</v>
      </c>
      <c r="G30231">
        <v>0</v>
      </c>
      <c r="H30231">
        <f>IF(P_therm_2024[[#This Row],[P Fare Gouwe (kW)]]&lt;0,0,P_therm_2024[[#This Row],[P Fare Gouwe (kW)]])</f>
        <v>0</v>
      </c>
      <c r="I30231">
        <f>IF(P_therm_2024[[#This Row],[Puissance FARE-MERI kW]]&lt;0,0,P_therm_2024[[#This Row],[Puissance FARE-MERI kW]])</f>
        <v>0</v>
      </c>
      <c r="J30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61.033333333296</v>
      </c>
      <c r="K30231"/>
    </row>
    <row r="30232" spans="1:11">
      <c r="A30232" s="1">
        <v>45501.930555555555</v>
      </c>
      <c r="B30232">
        <v>19108.833333333299</v>
      </c>
      <c r="C30232">
        <v>0</v>
      </c>
      <c r="D30232">
        <v>35347.883333333302</v>
      </c>
      <c r="E30232">
        <v>0</v>
      </c>
      <c r="F30232">
        <v>0</v>
      </c>
      <c r="G30232">
        <v>0</v>
      </c>
      <c r="H30232">
        <f>IF(P_therm_2024[[#This Row],[P Fare Gouwe (kW)]]&lt;0,0,P_therm_2024[[#This Row],[P Fare Gouwe (kW)]])</f>
        <v>0</v>
      </c>
      <c r="I30232">
        <f>IF(P_therm_2024[[#This Row],[Puissance FARE-MERI kW]]&lt;0,0,P_therm_2024[[#This Row],[Puissance FARE-MERI kW]])</f>
        <v>0</v>
      </c>
      <c r="J30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56.716666666602</v>
      </c>
      <c r="K30232"/>
    </row>
    <row r="30233" spans="1:11">
      <c r="A30233" s="1">
        <v>45501.9375</v>
      </c>
      <c r="B30233">
        <v>18650.5</v>
      </c>
      <c r="C30233">
        <v>0</v>
      </c>
      <c r="D30233">
        <v>35204.833333333299</v>
      </c>
      <c r="E30233">
        <v>0</v>
      </c>
      <c r="F30233">
        <v>0</v>
      </c>
      <c r="G30233">
        <v>0</v>
      </c>
      <c r="H30233">
        <f>IF(P_therm_2024[[#This Row],[P Fare Gouwe (kW)]]&lt;0,0,P_therm_2024[[#This Row],[P Fare Gouwe (kW)]])</f>
        <v>0</v>
      </c>
      <c r="I30233">
        <f>IF(P_therm_2024[[#This Row],[Puissance FARE-MERI kW]]&lt;0,0,P_therm_2024[[#This Row],[Puissance FARE-MERI kW]])</f>
        <v>0</v>
      </c>
      <c r="J30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55.333333333299</v>
      </c>
      <c r="K30233"/>
    </row>
    <row r="30234" spans="1:11">
      <c r="A30234" s="1">
        <v>45501.944444444445</v>
      </c>
      <c r="B30234">
        <v>18805</v>
      </c>
      <c r="C30234">
        <v>0</v>
      </c>
      <c r="D30234">
        <v>34753.283333333296</v>
      </c>
      <c r="E30234">
        <v>0</v>
      </c>
      <c r="F30234">
        <v>0</v>
      </c>
      <c r="G30234">
        <v>0</v>
      </c>
      <c r="H30234">
        <f>IF(P_therm_2024[[#This Row],[P Fare Gouwe (kW)]]&lt;0,0,P_therm_2024[[#This Row],[P Fare Gouwe (kW)]])</f>
        <v>0</v>
      </c>
      <c r="I30234">
        <f>IF(P_therm_2024[[#This Row],[Puissance FARE-MERI kW]]&lt;0,0,P_therm_2024[[#This Row],[Puissance FARE-MERI kW]])</f>
        <v>0</v>
      </c>
      <c r="J30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58.283333333296</v>
      </c>
      <c r="K30234"/>
    </row>
    <row r="30235" spans="1:11">
      <c r="A30235" s="1">
        <v>45501.951388888891</v>
      </c>
      <c r="B30235">
        <v>18250.666666666599</v>
      </c>
      <c r="C30235">
        <v>0</v>
      </c>
      <c r="D30235">
        <v>34350.449999999997</v>
      </c>
      <c r="E30235">
        <v>0</v>
      </c>
      <c r="F30235">
        <v>0</v>
      </c>
      <c r="G30235">
        <v>0</v>
      </c>
      <c r="H30235">
        <f>IF(P_therm_2024[[#This Row],[P Fare Gouwe (kW)]]&lt;0,0,P_therm_2024[[#This Row],[P Fare Gouwe (kW)]])</f>
        <v>0</v>
      </c>
      <c r="I30235">
        <f>IF(P_therm_2024[[#This Row],[Puissance FARE-MERI kW]]&lt;0,0,P_therm_2024[[#This Row],[Puissance FARE-MERI kW]])</f>
        <v>0</v>
      </c>
      <c r="J30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01.116666666596</v>
      </c>
      <c r="K30235"/>
    </row>
    <row r="30236" spans="1:11">
      <c r="A30236" s="1">
        <v>45501.958333333336</v>
      </c>
      <c r="B30236">
        <v>17481.333333333299</v>
      </c>
      <c r="C30236">
        <v>0</v>
      </c>
      <c r="D30236">
        <v>34133.5</v>
      </c>
      <c r="E30236">
        <v>0</v>
      </c>
      <c r="F30236">
        <v>0</v>
      </c>
      <c r="G30236">
        <v>0</v>
      </c>
      <c r="H30236">
        <f>IF(P_therm_2024[[#This Row],[P Fare Gouwe (kW)]]&lt;0,0,P_therm_2024[[#This Row],[P Fare Gouwe (kW)]])</f>
        <v>0</v>
      </c>
      <c r="I30236">
        <f>IF(P_therm_2024[[#This Row],[Puissance FARE-MERI kW]]&lt;0,0,P_therm_2024[[#This Row],[Puissance FARE-MERI kW]])</f>
        <v>0</v>
      </c>
      <c r="J30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14.833333333299</v>
      </c>
      <c r="K30236"/>
    </row>
    <row r="30237" spans="1:11">
      <c r="A30237" s="1">
        <v>45501.965277777781</v>
      </c>
      <c r="B30237">
        <v>16934.333333333299</v>
      </c>
      <c r="C30237">
        <v>0</v>
      </c>
      <c r="D30237">
        <v>34603.716666666602</v>
      </c>
      <c r="E30237">
        <v>0</v>
      </c>
      <c r="F30237">
        <v>0</v>
      </c>
      <c r="G30237">
        <v>0</v>
      </c>
      <c r="H30237">
        <f>IF(P_therm_2024[[#This Row],[P Fare Gouwe (kW)]]&lt;0,0,P_therm_2024[[#This Row],[P Fare Gouwe (kW)]])</f>
        <v>0</v>
      </c>
      <c r="I30237">
        <f>IF(P_therm_2024[[#This Row],[Puissance FARE-MERI kW]]&lt;0,0,P_therm_2024[[#This Row],[Puissance FARE-MERI kW]])</f>
        <v>0</v>
      </c>
      <c r="J30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38.049999999901</v>
      </c>
      <c r="K30237"/>
    </row>
    <row r="30238" spans="1:11">
      <c r="A30238" s="1">
        <v>45501.972222222219</v>
      </c>
      <c r="B30238">
        <v>15478.666666666601</v>
      </c>
      <c r="C30238">
        <v>0</v>
      </c>
      <c r="D30238">
        <v>35364.6</v>
      </c>
      <c r="E30238">
        <v>0</v>
      </c>
      <c r="F30238">
        <v>0</v>
      </c>
      <c r="G30238">
        <v>0</v>
      </c>
      <c r="H30238">
        <f>IF(P_therm_2024[[#This Row],[P Fare Gouwe (kW)]]&lt;0,0,P_therm_2024[[#This Row],[P Fare Gouwe (kW)]])</f>
        <v>0</v>
      </c>
      <c r="I30238">
        <f>IF(P_therm_2024[[#This Row],[Puissance FARE-MERI kW]]&lt;0,0,P_therm_2024[[#This Row],[Puissance FARE-MERI kW]])</f>
        <v>0</v>
      </c>
      <c r="J30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43.266666666597</v>
      </c>
      <c r="K30238"/>
    </row>
    <row r="30239" spans="1:11">
      <c r="A30239" s="1">
        <v>45501.979166666664</v>
      </c>
      <c r="B30239">
        <v>16072.333333333299</v>
      </c>
      <c r="C30239">
        <v>0</v>
      </c>
      <c r="D30239">
        <v>34159.166666666599</v>
      </c>
      <c r="E30239">
        <v>0</v>
      </c>
      <c r="F30239">
        <v>0</v>
      </c>
      <c r="G30239">
        <v>0</v>
      </c>
      <c r="H30239">
        <f>IF(P_therm_2024[[#This Row],[P Fare Gouwe (kW)]]&lt;0,0,P_therm_2024[[#This Row],[P Fare Gouwe (kW)]])</f>
        <v>0</v>
      </c>
      <c r="I30239">
        <f>IF(P_therm_2024[[#This Row],[Puissance FARE-MERI kW]]&lt;0,0,P_therm_2024[[#This Row],[Puissance FARE-MERI kW]])</f>
        <v>0</v>
      </c>
      <c r="J30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31.499999999898</v>
      </c>
      <c r="K30239"/>
    </row>
    <row r="30240" spans="1:11">
      <c r="A30240" s="1">
        <v>45501.986111111109</v>
      </c>
      <c r="B30240">
        <v>15556.666666666601</v>
      </c>
      <c r="C30240">
        <v>0</v>
      </c>
      <c r="D30240">
        <v>34183.416666666599</v>
      </c>
      <c r="E30240">
        <v>0</v>
      </c>
      <c r="F30240">
        <v>0</v>
      </c>
      <c r="G30240">
        <v>0</v>
      </c>
      <c r="H30240">
        <f>IF(P_therm_2024[[#This Row],[P Fare Gouwe (kW)]]&lt;0,0,P_therm_2024[[#This Row],[P Fare Gouwe (kW)]])</f>
        <v>0</v>
      </c>
      <c r="I30240">
        <f>IF(P_therm_2024[[#This Row],[Puissance FARE-MERI kW]]&lt;0,0,P_therm_2024[[#This Row],[Puissance FARE-MERI kW]])</f>
        <v>0</v>
      </c>
      <c r="J30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40.083333333198</v>
      </c>
      <c r="K30240"/>
    </row>
    <row r="30241" spans="1:11">
      <c r="A30241" s="1">
        <v>45501.993055555555</v>
      </c>
      <c r="B30241">
        <v>15920.833333333299</v>
      </c>
      <c r="C30241">
        <v>0</v>
      </c>
      <c r="D30241">
        <v>33951.283333333296</v>
      </c>
      <c r="E30241">
        <v>0</v>
      </c>
      <c r="F30241">
        <v>0</v>
      </c>
      <c r="G30241">
        <v>0</v>
      </c>
      <c r="H30241">
        <f>IF(P_therm_2024[[#This Row],[P Fare Gouwe (kW)]]&lt;0,0,P_therm_2024[[#This Row],[P Fare Gouwe (kW)]])</f>
        <v>0</v>
      </c>
      <c r="I30241">
        <f>IF(P_therm_2024[[#This Row],[Puissance FARE-MERI kW]]&lt;0,0,P_therm_2024[[#This Row],[Puissance FARE-MERI kW]])</f>
        <v>0</v>
      </c>
      <c r="J30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72.116666666596</v>
      </c>
      <c r="K30241"/>
    </row>
    <row r="30242" spans="1:11">
      <c r="A30242" s="1">
        <v>45502</v>
      </c>
      <c r="B30242">
        <v>16214.5</v>
      </c>
      <c r="C30242">
        <v>0</v>
      </c>
      <c r="D30242">
        <v>33509.783333333296</v>
      </c>
      <c r="E30242">
        <v>0</v>
      </c>
      <c r="F30242">
        <v>0</v>
      </c>
      <c r="G30242">
        <v>0</v>
      </c>
      <c r="H30242">
        <f>IF(P_therm_2024[[#This Row],[P Fare Gouwe (kW)]]&lt;0,0,P_therm_2024[[#This Row],[P Fare Gouwe (kW)]])</f>
        <v>0</v>
      </c>
      <c r="I30242">
        <f>IF(P_therm_2024[[#This Row],[Puissance FARE-MERI kW]]&lt;0,0,P_therm_2024[[#This Row],[Puissance FARE-MERI kW]])</f>
        <v>0</v>
      </c>
      <c r="J30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24.283333333296</v>
      </c>
      <c r="K30242"/>
    </row>
    <row r="30243" spans="1:11">
      <c r="A30243" s="1">
        <v>45502.006944444445</v>
      </c>
      <c r="B30243">
        <v>16159</v>
      </c>
      <c r="C30243">
        <v>0</v>
      </c>
      <c r="D30243">
        <v>33098.8166666666</v>
      </c>
      <c r="E30243">
        <v>0</v>
      </c>
      <c r="F30243">
        <v>0</v>
      </c>
      <c r="G30243">
        <v>0</v>
      </c>
      <c r="H30243">
        <f>IF(P_therm_2024[[#This Row],[P Fare Gouwe (kW)]]&lt;0,0,P_therm_2024[[#This Row],[P Fare Gouwe (kW)]])</f>
        <v>0</v>
      </c>
      <c r="I30243">
        <f>IF(P_therm_2024[[#This Row],[Puissance FARE-MERI kW]]&lt;0,0,P_therm_2024[[#This Row],[Puissance FARE-MERI kW]])</f>
        <v>0</v>
      </c>
      <c r="J30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57.8166666666</v>
      </c>
      <c r="K30243"/>
    </row>
    <row r="30244" spans="1:11">
      <c r="A30244" s="1">
        <v>45502.013888888891</v>
      </c>
      <c r="B30244">
        <v>15694.333333333299</v>
      </c>
      <c r="C30244">
        <v>0</v>
      </c>
      <c r="D30244">
        <v>33112.716666666602</v>
      </c>
      <c r="E30244">
        <v>0</v>
      </c>
      <c r="F30244">
        <v>0</v>
      </c>
      <c r="G30244">
        <v>0</v>
      </c>
      <c r="H30244">
        <f>IF(P_therm_2024[[#This Row],[P Fare Gouwe (kW)]]&lt;0,0,P_therm_2024[[#This Row],[P Fare Gouwe (kW)]])</f>
        <v>0</v>
      </c>
      <c r="I30244">
        <f>IF(P_therm_2024[[#This Row],[Puissance FARE-MERI kW]]&lt;0,0,P_therm_2024[[#This Row],[Puissance FARE-MERI kW]])</f>
        <v>0</v>
      </c>
      <c r="J30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07.049999999901</v>
      </c>
      <c r="K30244"/>
    </row>
    <row r="30245" spans="1:11">
      <c r="A30245" s="1">
        <v>45502.020833333336</v>
      </c>
      <c r="B30245">
        <v>15136.333333333299</v>
      </c>
      <c r="C30245">
        <v>0</v>
      </c>
      <c r="D30245">
        <v>33254.449999999997</v>
      </c>
      <c r="E30245">
        <v>0</v>
      </c>
      <c r="F30245">
        <v>0</v>
      </c>
      <c r="G30245">
        <v>0</v>
      </c>
      <c r="H30245">
        <f>IF(P_therm_2024[[#This Row],[P Fare Gouwe (kW)]]&lt;0,0,P_therm_2024[[#This Row],[P Fare Gouwe (kW)]])</f>
        <v>0</v>
      </c>
      <c r="I30245">
        <f>IF(P_therm_2024[[#This Row],[Puissance FARE-MERI kW]]&lt;0,0,P_therm_2024[[#This Row],[Puissance FARE-MERI kW]])</f>
        <v>0</v>
      </c>
      <c r="J30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90.783333333296</v>
      </c>
      <c r="K30245"/>
    </row>
    <row r="30246" spans="1:11">
      <c r="A30246" s="1">
        <v>45502.027777777781</v>
      </c>
      <c r="B30246">
        <v>14313.166666666601</v>
      </c>
      <c r="C30246">
        <v>0</v>
      </c>
      <c r="D30246">
        <v>34301.033333333296</v>
      </c>
      <c r="E30246">
        <v>0</v>
      </c>
      <c r="F30246">
        <v>0</v>
      </c>
      <c r="G30246">
        <v>0</v>
      </c>
      <c r="H30246">
        <f>IF(P_therm_2024[[#This Row],[P Fare Gouwe (kW)]]&lt;0,0,P_therm_2024[[#This Row],[P Fare Gouwe (kW)]])</f>
        <v>0</v>
      </c>
      <c r="I30246">
        <f>IF(P_therm_2024[[#This Row],[Puissance FARE-MERI kW]]&lt;0,0,P_therm_2024[[#This Row],[Puissance FARE-MERI kW]])</f>
        <v>0</v>
      </c>
      <c r="J30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14.199999999895</v>
      </c>
      <c r="K30246"/>
    </row>
    <row r="30247" spans="1:11">
      <c r="A30247" s="1">
        <v>45502.034722222219</v>
      </c>
      <c r="B30247">
        <v>14079</v>
      </c>
      <c r="C30247">
        <v>0</v>
      </c>
      <c r="D30247">
        <v>34322.949999999997</v>
      </c>
      <c r="E30247">
        <v>0</v>
      </c>
      <c r="F30247">
        <v>0</v>
      </c>
      <c r="G30247">
        <v>0</v>
      </c>
      <c r="H30247">
        <f>IF(P_therm_2024[[#This Row],[P Fare Gouwe (kW)]]&lt;0,0,P_therm_2024[[#This Row],[P Fare Gouwe (kW)]])</f>
        <v>0</v>
      </c>
      <c r="I30247">
        <f>IF(P_therm_2024[[#This Row],[Puissance FARE-MERI kW]]&lt;0,0,P_therm_2024[[#This Row],[Puissance FARE-MERI kW]])</f>
        <v>0</v>
      </c>
      <c r="J30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01.95</v>
      </c>
      <c r="K30247"/>
    </row>
    <row r="30248" spans="1:11">
      <c r="A30248" s="1">
        <v>45502.041666666664</v>
      </c>
      <c r="B30248">
        <v>13596.666666666601</v>
      </c>
      <c r="C30248">
        <v>0</v>
      </c>
      <c r="D30248">
        <v>34476.449999999997</v>
      </c>
      <c r="E30248">
        <v>0</v>
      </c>
      <c r="F30248">
        <v>0</v>
      </c>
      <c r="G30248">
        <v>0</v>
      </c>
      <c r="H30248">
        <f>IF(P_therm_2024[[#This Row],[P Fare Gouwe (kW)]]&lt;0,0,P_therm_2024[[#This Row],[P Fare Gouwe (kW)]])</f>
        <v>0</v>
      </c>
      <c r="I30248">
        <f>IF(P_therm_2024[[#This Row],[Puissance FARE-MERI kW]]&lt;0,0,P_therm_2024[[#This Row],[Puissance FARE-MERI kW]])</f>
        <v>0</v>
      </c>
      <c r="J30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73.116666666596</v>
      </c>
      <c r="K30248"/>
    </row>
    <row r="30249" spans="1:11">
      <c r="A30249" s="1">
        <v>45502.048611111109</v>
      </c>
      <c r="B30249">
        <v>13160.333333333299</v>
      </c>
      <c r="C30249">
        <v>0</v>
      </c>
      <c r="D30249">
        <v>34494.35</v>
      </c>
      <c r="E30249">
        <v>0</v>
      </c>
      <c r="F30249">
        <v>0</v>
      </c>
      <c r="G30249">
        <v>0</v>
      </c>
      <c r="H30249">
        <f>IF(P_therm_2024[[#This Row],[P Fare Gouwe (kW)]]&lt;0,0,P_therm_2024[[#This Row],[P Fare Gouwe (kW)]])</f>
        <v>0</v>
      </c>
      <c r="I30249">
        <f>IF(P_therm_2024[[#This Row],[Puissance FARE-MERI kW]]&lt;0,0,P_therm_2024[[#This Row],[Puissance FARE-MERI kW]])</f>
        <v>0</v>
      </c>
      <c r="J30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54.683333333298</v>
      </c>
      <c r="K30249"/>
    </row>
    <row r="30250" spans="1:11">
      <c r="A30250" s="1">
        <v>45502.055555555555</v>
      </c>
      <c r="B30250">
        <v>13221.333333333299</v>
      </c>
      <c r="C30250">
        <v>0</v>
      </c>
      <c r="D30250">
        <v>34280.3166666666</v>
      </c>
      <c r="E30250">
        <v>0</v>
      </c>
      <c r="F30250">
        <v>0</v>
      </c>
      <c r="G30250">
        <v>0</v>
      </c>
      <c r="H30250">
        <f>IF(P_therm_2024[[#This Row],[P Fare Gouwe (kW)]]&lt;0,0,P_therm_2024[[#This Row],[P Fare Gouwe (kW)]])</f>
        <v>0</v>
      </c>
      <c r="I30250">
        <f>IF(P_therm_2024[[#This Row],[Puissance FARE-MERI kW]]&lt;0,0,P_therm_2024[[#This Row],[Puissance FARE-MERI kW]])</f>
        <v>0</v>
      </c>
      <c r="J30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01.6499999999</v>
      </c>
      <c r="K30250"/>
    </row>
    <row r="30251" spans="1:11">
      <c r="A30251" s="1">
        <v>45502.0625</v>
      </c>
      <c r="B30251">
        <v>13138.333333333299</v>
      </c>
      <c r="C30251">
        <v>0</v>
      </c>
      <c r="D30251">
        <v>34161.683333333298</v>
      </c>
      <c r="E30251">
        <v>0</v>
      </c>
      <c r="F30251">
        <v>0</v>
      </c>
      <c r="G30251">
        <v>0</v>
      </c>
      <c r="H30251">
        <f>IF(P_therm_2024[[#This Row],[P Fare Gouwe (kW)]]&lt;0,0,P_therm_2024[[#This Row],[P Fare Gouwe (kW)]])</f>
        <v>0</v>
      </c>
      <c r="I30251">
        <f>IF(P_therm_2024[[#This Row],[Puissance FARE-MERI kW]]&lt;0,0,P_therm_2024[[#This Row],[Puissance FARE-MERI kW]])</f>
        <v>0</v>
      </c>
      <c r="J30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00.016666666597</v>
      </c>
      <c r="K30251"/>
    </row>
    <row r="30252" spans="1:11">
      <c r="A30252" s="1">
        <v>45502.069444444445</v>
      </c>
      <c r="B30252">
        <v>13411.166666666601</v>
      </c>
      <c r="C30252">
        <v>0</v>
      </c>
      <c r="D30252">
        <v>33623.25</v>
      </c>
      <c r="E30252">
        <v>0</v>
      </c>
      <c r="F30252">
        <v>0</v>
      </c>
      <c r="G30252">
        <v>0</v>
      </c>
      <c r="H30252">
        <f>IF(P_therm_2024[[#This Row],[P Fare Gouwe (kW)]]&lt;0,0,P_therm_2024[[#This Row],[P Fare Gouwe (kW)]])</f>
        <v>0</v>
      </c>
      <c r="I30252">
        <f>IF(P_therm_2024[[#This Row],[Puissance FARE-MERI kW]]&lt;0,0,P_therm_2024[[#This Row],[Puissance FARE-MERI kW]])</f>
        <v>0</v>
      </c>
      <c r="J30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34.416666666599</v>
      </c>
      <c r="K30252"/>
    </row>
    <row r="30253" spans="1:11">
      <c r="A30253" s="1">
        <v>45502.076388888891</v>
      </c>
      <c r="B30253">
        <v>14209.333333333299</v>
      </c>
      <c r="C30253">
        <v>0</v>
      </c>
      <c r="D30253">
        <v>32712.166666666599</v>
      </c>
      <c r="E30253">
        <v>0</v>
      </c>
      <c r="F30253">
        <v>0</v>
      </c>
      <c r="G30253">
        <v>0</v>
      </c>
      <c r="H30253">
        <f>IF(P_therm_2024[[#This Row],[P Fare Gouwe (kW)]]&lt;0,0,P_therm_2024[[#This Row],[P Fare Gouwe (kW)]])</f>
        <v>0</v>
      </c>
      <c r="I30253">
        <f>IF(P_therm_2024[[#This Row],[Puissance FARE-MERI kW]]&lt;0,0,P_therm_2024[[#This Row],[Puissance FARE-MERI kW]])</f>
        <v>0</v>
      </c>
      <c r="J30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21.499999999898</v>
      </c>
      <c r="K30253"/>
    </row>
    <row r="30254" spans="1:11">
      <c r="A30254" s="1">
        <v>45502.083333333336</v>
      </c>
      <c r="B30254">
        <v>14222</v>
      </c>
      <c r="C30254">
        <v>0</v>
      </c>
      <c r="D30254">
        <v>32763.0666666666</v>
      </c>
      <c r="E30254">
        <v>0</v>
      </c>
      <c r="F30254">
        <v>0</v>
      </c>
      <c r="G30254">
        <v>0</v>
      </c>
      <c r="H30254">
        <f>IF(P_therm_2024[[#This Row],[P Fare Gouwe (kW)]]&lt;0,0,P_therm_2024[[#This Row],[P Fare Gouwe (kW)]])</f>
        <v>0</v>
      </c>
      <c r="I30254">
        <f>IF(P_therm_2024[[#This Row],[Puissance FARE-MERI kW]]&lt;0,0,P_therm_2024[[#This Row],[Puissance FARE-MERI kW]])</f>
        <v>0</v>
      </c>
      <c r="J30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85.0666666666</v>
      </c>
      <c r="K30254"/>
    </row>
    <row r="30255" spans="1:11">
      <c r="A30255" s="1">
        <v>45502.090277777781</v>
      </c>
      <c r="B30255">
        <v>13431.666666666601</v>
      </c>
      <c r="C30255">
        <v>0</v>
      </c>
      <c r="D30255">
        <v>33076.633333333302</v>
      </c>
      <c r="E30255">
        <v>0</v>
      </c>
      <c r="F30255">
        <v>0</v>
      </c>
      <c r="G30255">
        <v>0</v>
      </c>
      <c r="H30255">
        <f>IF(P_therm_2024[[#This Row],[P Fare Gouwe (kW)]]&lt;0,0,P_therm_2024[[#This Row],[P Fare Gouwe (kW)]])</f>
        <v>0</v>
      </c>
      <c r="I30255">
        <f>IF(P_therm_2024[[#This Row],[Puissance FARE-MERI kW]]&lt;0,0,P_therm_2024[[#This Row],[Puissance FARE-MERI kW]])</f>
        <v>0</v>
      </c>
      <c r="J30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08.299999999901</v>
      </c>
      <c r="K30255"/>
    </row>
    <row r="30256" spans="1:11">
      <c r="A30256" s="1">
        <v>45502.097222222219</v>
      </c>
      <c r="B30256">
        <v>13192.666666666601</v>
      </c>
      <c r="C30256">
        <v>0</v>
      </c>
      <c r="D30256">
        <v>33085.383333333302</v>
      </c>
      <c r="E30256">
        <v>0</v>
      </c>
      <c r="F30256">
        <v>0</v>
      </c>
      <c r="G30256">
        <v>0</v>
      </c>
      <c r="H30256">
        <f>IF(P_therm_2024[[#This Row],[P Fare Gouwe (kW)]]&lt;0,0,P_therm_2024[[#This Row],[P Fare Gouwe (kW)]])</f>
        <v>0</v>
      </c>
      <c r="I30256">
        <f>IF(P_therm_2024[[#This Row],[Puissance FARE-MERI kW]]&lt;0,0,P_therm_2024[[#This Row],[Puissance FARE-MERI kW]])</f>
        <v>0</v>
      </c>
      <c r="J30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78.049999999901</v>
      </c>
      <c r="K30256"/>
    </row>
    <row r="30257" spans="1:11">
      <c r="A30257" s="1">
        <v>45502.104166666664</v>
      </c>
      <c r="B30257">
        <v>12801.166666666601</v>
      </c>
      <c r="C30257">
        <v>0</v>
      </c>
      <c r="D30257">
        <v>33191.35</v>
      </c>
      <c r="E30257">
        <v>0</v>
      </c>
      <c r="F30257">
        <v>0</v>
      </c>
      <c r="G30257">
        <v>0</v>
      </c>
      <c r="H30257">
        <f>IF(P_therm_2024[[#This Row],[P Fare Gouwe (kW)]]&lt;0,0,P_therm_2024[[#This Row],[P Fare Gouwe (kW)]])</f>
        <v>0</v>
      </c>
      <c r="I30257">
        <f>IF(P_therm_2024[[#This Row],[Puissance FARE-MERI kW]]&lt;0,0,P_therm_2024[[#This Row],[Puissance FARE-MERI kW]])</f>
        <v>0</v>
      </c>
      <c r="J30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92.516666666597</v>
      </c>
      <c r="K30257"/>
    </row>
    <row r="30258" spans="1:11">
      <c r="A30258" s="1">
        <v>45502.111111111109</v>
      </c>
      <c r="B30258">
        <v>13097.333333333299</v>
      </c>
      <c r="C30258">
        <v>0</v>
      </c>
      <c r="D30258">
        <v>32728.983333333301</v>
      </c>
      <c r="E30258">
        <v>0</v>
      </c>
      <c r="F30258">
        <v>0</v>
      </c>
      <c r="G30258">
        <v>0</v>
      </c>
      <c r="H30258">
        <f>IF(P_therm_2024[[#This Row],[P Fare Gouwe (kW)]]&lt;0,0,P_therm_2024[[#This Row],[P Fare Gouwe (kW)]])</f>
        <v>0</v>
      </c>
      <c r="I30258">
        <f>IF(P_therm_2024[[#This Row],[Puissance FARE-MERI kW]]&lt;0,0,P_therm_2024[[#This Row],[Puissance FARE-MERI kW]])</f>
        <v>0</v>
      </c>
      <c r="J30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26.3166666666</v>
      </c>
      <c r="K30258"/>
    </row>
    <row r="30259" spans="1:11">
      <c r="A30259" s="1">
        <v>45502.118055555555</v>
      </c>
      <c r="B30259">
        <v>14070.166666666601</v>
      </c>
      <c r="C30259">
        <v>0</v>
      </c>
      <c r="D30259">
        <v>31750.616666666599</v>
      </c>
      <c r="E30259">
        <v>0</v>
      </c>
      <c r="F30259">
        <v>0</v>
      </c>
      <c r="G30259">
        <v>0</v>
      </c>
      <c r="H30259">
        <f>IF(P_therm_2024[[#This Row],[P Fare Gouwe (kW)]]&lt;0,0,P_therm_2024[[#This Row],[P Fare Gouwe (kW)]])</f>
        <v>0</v>
      </c>
      <c r="I30259">
        <f>IF(P_therm_2024[[#This Row],[Puissance FARE-MERI kW]]&lt;0,0,P_therm_2024[[#This Row],[Puissance FARE-MERI kW]])</f>
        <v>0</v>
      </c>
      <c r="J30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20.783333333202</v>
      </c>
      <c r="K30259"/>
    </row>
    <row r="30260" spans="1:11">
      <c r="A30260" s="1">
        <v>45502.125</v>
      </c>
      <c r="B30260">
        <v>13817</v>
      </c>
      <c r="C30260">
        <v>0</v>
      </c>
      <c r="D30260">
        <v>31856.333333333299</v>
      </c>
      <c r="E30260">
        <v>0</v>
      </c>
      <c r="F30260">
        <v>0</v>
      </c>
      <c r="G30260">
        <v>0</v>
      </c>
      <c r="H30260">
        <f>IF(P_therm_2024[[#This Row],[P Fare Gouwe (kW)]]&lt;0,0,P_therm_2024[[#This Row],[P Fare Gouwe (kW)]])</f>
        <v>0</v>
      </c>
      <c r="I30260">
        <f>IF(P_therm_2024[[#This Row],[Puissance FARE-MERI kW]]&lt;0,0,P_therm_2024[[#This Row],[Puissance FARE-MERI kW]])</f>
        <v>0</v>
      </c>
      <c r="J30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73.333333333299</v>
      </c>
      <c r="K30260"/>
    </row>
    <row r="30261" spans="1:11">
      <c r="A30261" s="1">
        <v>45502.131944444445</v>
      </c>
      <c r="B30261">
        <v>13587.5</v>
      </c>
      <c r="C30261">
        <v>0</v>
      </c>
      <c r="D30261">
        <v>32372.15</v>
      </c>
      <c r="E30261">
        <v>0</v>
      </c>
      <c r="F30261">
        <v>0</v>
      </c>
      <c r="G30261">
        <v>0</v>
      </c>
      <c r="H30261">
        <f>IF(P_therm_2024[[#This Row],[P Fare Gouwe (kW)]]&lt;0,0,P_therm_2024[[#This Row],[P Fare Gouwe (kW)]])</f>
        <v>0</v>
      </c>
      <c r="I30261">
        <f>IF(P_therm_2024[[#This Row],[Puissance FARE-MERI kW]]&lt;0,0,P_therm_2024[[#This Row],[Puissance FARE-MERI kW]])</f>
        <v>0</v>
      </c>
      <c r="J30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59.65</v>
      </c>
      <c r="K30261"/>
    </row>
    <row r="30262" spans="1:11">
      <c r="A30262" s="1">
        <v>45502.138888888891</v>
      </c>
      <c r="B30262">
        <v>13439.833333333299</v>
      </c>
      <c r="C30262">
        <v>0</v>
      </c>
      <c r="D30262">
        <v>32597.216666666602</v>
      </c>
      <c r="E30262">
        <v>0</v>
      </c>
      <c r="F30262">
        <v>0</v>
      </c>
      <c r="G30262">
        <v>0</v>
      </c>
      <c r="H30262">
        <f>IF(P_therm_2024[[#This Row],[P Fare Gouwe (kW)]]&lt;0,0,P_therm_2024[[#This Row],[P Fare Gouwe (kW)]])</f>
        <v>0</v>
      </c>
      <c r="I30262">
        <f>IF(P_therm_2024[[#This Row],[Puissance FARE-MERI kW]]&lt;0,0,P_therm_2024[[#This Row],[Puissance FARE-MERI kW]])</f>
        <v>0</v>
      </c>
      <c r="J30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37.049999999901</v>
      </c>
      <c r="K30262"/>
    </row>
    <row r="30263" spans="1:11">
      <c r="A30263" s="1">
        <v>45502.145833333336</v>
      </c>
      <c r="B30263">
        <v>13628.166666666601</v>
      </c>
      <c r="C30263">
        <v>0</v>
      </c>
      <c r="D30263">
        <v>32679.116666666599</v>
      </c>
      <c r="E30263">
        <v>10</v>
      </c>
      <c r="F30263">
        <v>0</v>
      </c>
      <c r="G30263">
        <v>0</v>
      </c>
      <c r="H30263">
        <f>IF(P_therm_2024[[#This Row],[P Fare Gouwe (kW)]]&lt;0,0,P_therm_2024[[#This Row],[P Fare Gouwe (kW)]])</f>
        <v>0</v>
      </c>
      <c r="I30263">
        <f>IF(P_therm_2024[[#This Row],[Puissance FARE-MERI kW]]&lt;0,0,P_therm_2024[[#This Row],[Puissance FARE-MERI kW]])</f>
        <v>0</v>
      </c>
      <c r="J30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17.283333333202</v>
      </c>
      <c r="K30263"/>
    </row>
    <row r="30264" spans="1:11">
      <c r="A30264" s="1">
        <v>45502.152777777781</v>
      </c>
      <c r="B30264">
        <v>13928.833333333299</v>
      </c>
      <c r="C30264">
        <v>0</v>
      </c>
      <c r="D30264">
        <v>32761.583333333299</v>
      </c>
      <c r="E30264">
        <v>0</v>
      </c>
      <c r="F30264">
        <v>0</v>
      </c>
      <c r="G30264">
        <v>0</v>
      </c>
      <c r="H30264">
        <f>IF(P_therm_2024[[#This Row],[P Fare Gouwe (kW)]]&lt;0,0,P_therm_2024[[#This Row],[P Fare Gouwe (kW)]])</f>
        <v>0</v>
      </c>
      <c r="I30264">
        <f>IF(P_therm_2024[[#This Row],[Puissance FARE-MERI kW]]&lt;0,0,P_therm_2024[[#This Row],[Puissance FARE-MERI kW]])</f>
        <v>0</v>
      </c>
      <c r="J30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90.416666666599</v>
      </c>
      <c r="K30264"/>
    </row>
    <row r="30265" spans="1:11">
      <c r="A30265" s="1">
        <v>45502.159722222219</v>
      </c>
      <c r="B30265">
        <v>13877.5</v>
      </c>
      <c r="C30265">
        <v>0</v>
      </c>
      <c r="D30265">
        <v>32968.949999999997</v>
      </c>
      <c r="E30265">
        <v>0</v>
      </c>
      <c r="F30265">
        <v>0</v>
      </c>
      <c r="G30265">
        <v>0</v>
      </c>
      <c r="H30265">
        <f>IF(P_therm_2024[[#This Row],[P Fare Gouwe (kW)]]&lt;0,0,P_therm_2024[[#This Row],[P Fare Gouwe (kW)]])</f>
        <v>0</v>
      </c>
      <c r="I30265">
        <f>IF(P_therm_2024[[#This Row],[Puissance FARE-MERI kW]]&lt;0,0,P_therm_2024[[#This Row],[Puissance FARE-MERI kW]])</f>
        <v>0</v>
      </c>
      <c r="J30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46.45</v>
      </c>
      <c r="K30265"/>
    </row>
    <row r="30266" spans="1:11">
      <c r="A30266" s="1">
        <v>45502.166666666664</v>
      </c>
      <c r="B30266">
        <v>14403.5</v>
      </c>
      <c r="C30266">
        <v>0</v>
      </c>
      <c r="D30266">
        <v>33080.633333333302</v>
      </c>
      <c r="E30266">
        <v>10</v>
      </c>
      <c r="F30266">
        <v>0</v>
      </c>
      <c r="G30266">
        <v>0</v>
      </c>
      <c r="H30266">
        <f>IF(P_therm_2024[[#This Row],[P Fare Gouwe (kW)]]&lt;0,0,P_therm_2024[[#This Row],[P Fare Gouwe (kW)]])</f>
        <v>0</v>
      </c>
      <c r="I30266">
        <f>IF(P_therm_2024[[#This Row],[Puissance FARE-MERI kW]]&lt;0,0,P_therm_2024[[#This Row],[Puissance FARE-MERI kW]])</f>
        <v>0</v>
      </c>
      <c r="J30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94.133333333302</v>
      </c>
      <c r="K30266"/>
    </row>
    <row r="30267" spans="1:11">
      <c r="A30267" s="1">
        <v>45502.173611111109</v>
      </c>
      <c r="B30267">
        <v>15253</v>
      </c>
      <c r="C30267">
        <v>0</v>
      </c>
      <c r="D30267">
        <v>33065.966666666602</v>
      </c>
      <c r="E30267">
        <v>0</v>
      </c>
      <c r="F30267">
        <v>0</v>
      </c>
      <c r="G30267">
        <v>0</v>
      </c>
      <c r="H30267">
        <f>IF(P_therm_2024[[#This Row],[P Fare Gouwe (kW)]]&lt;0,0,P_therm_2024[[#This Row],[P Fare Gouwe (kW)]])</f>
        <v>0</v>
      </c>
      <c r="I30267">
        <f>IF(P_therm_2024[[#This Row],[Puissance FARE-MERI kW]]&lt;0,0,P_therm_2024[[#This Row],[Puissance FARE-MERI kW]])</f>
        <v>0</v>
      </c>
      <c r="J30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18.966666666602</v>
      </c>
      <c r="K30267"/>
    </row>
    <row r="30268" spans="1:11">
      <c r="A30268" s="1">
        <v>45502.180555555555</v>
      </c>
      <c r="B30268">
        <v>15772.5</v>
      </c>
      <c r="C30268">
        <v>0</v>
      </c>
      <c r="D30268">
        <v>33135.266666666597</v>
      </c>
      <c r="E30268">
        <v>0</v>
      </c>
      <c r="F30268">
        <v>0</v>
      </c>
      <c r="G30268">
        <v>0</v>
      </c>
      <c r="H30268">
        <f>IF(P_therm_2024[[#This Row],[P Fare Gouwe (kW)]]&lt;0,0,P_therm_2024[[#This Row],[P Fare Gouwe (kW)]])</f>
        <v>0</v>
      </c>
      <c r="I30268">
        <f>IF(P_therm_2024[[#This Row],[Puissance FARE-MERI kW]]&lt;0,0,P_therm_2024[[#This Row],[Puissance FARE-MERI kW]])</f>
        <v>0</v>
      </c>
      <c r="J30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07.766666666597</v>
      </c>
      <c r="K30268"/>
    </row>
    <row r="30269" spans="1:11">
      <c r="A30269" s="1">
        <v>45502.1875</v>
      </c>
      <c r="B30269">
        <v>16349.166666666601</v>
      </c>
      <c r="C30269">
        <v>0</v>
      </c>
      <c r="D30269">
        <v>33182.699999999997</v>
      </c>
      <c r="E30269">
        <v>0</v>
      </c>
      <c r="F30269">
        <v>0</v>
      </c>
      <c r="G30269">
        <v>0</v>
      </c>
      <c r="H30269">
        <f>IF(P_therm_2024[[#This Row],[P Fare Gouwe (kW)]]&lt;0,0,P_therm_2024[[#This Row],[P Fare Gouwe (kW)]])</f>
        <v>0</v>
      </c>
      <c r="I30269">
        <f>IF(P_therm_2024[[#This Row],[Puissance FARE-MERI kW]]&lt;0,0,P_therm_2024[[#This Row],[Puissance FARE-MERI kW]])</f>
        <v>0</v>
      </c>
      <c r="J30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31.866666666596</v>
      </c>
      <c r="K30269"/>
    </row>
    <row r="30270" spans="1:11">
      <c r="A30270" s="1">
        <v>45502.194444444445</v>
      </c>
      <c r="B30270">
        <v>17037.166666666599</v>
      </c>
      <c r="C30270">
        <v>0</v>
      </c>
      <c r="D30270">
        <v>33158.433333333298</v>
      </c>
      <c r="E30270">
        <v>0</v>
      </c>
      <c r="F30270">
        <v>0</v>
      </c>
      <c r="G30270">
        <v>0</v>
      </c>
      <c r="H30270">
        <f>IF(P_therm_2024[[#This Row],[P Fare Gouwe (kW)]]&lt;0,0,P_therm_2024[[#This Row],[P Fare Gouwe (kW)]])</f>
        <v>0</v>
      </c>
      <c r="I30270">
        <f>IF(P_therm_2024[[#This Row],[Puissance FARE-MERI kW]]&lt;0,0,P_therm_2024[[#This Row],[Puissance FARE-MERI kW]])</f>
        <v>0</v>
      </c>
      <c r="J30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95.599999999897</v>
      </c>
      <c r="K30270"/>
    </row>
    <row r="30271" spans="1:11">
      <c r="A30271" s="1">
        <v>45502.201388888891</v>
      </c>
      <c r="B30271">
        <v>17399.166666666599</v>
      </c>
      <c r="C30271">
        <v>0</v>
      </c>
      <c r="D30271">
        <v>33356.716666666602</v>
      </c>
      <c r="E30271">
        <v>0</v>
      </c>
      <c r="F30271">
        <v>0</v>
      </c>
      <c r="G30271">
        <v>0</v>
      </c>
      <c r="H30271">
        <f>IF(P_therm_2024[[#This Row],[P Fare Gouwe (kW)]]&lt;0,0,P_therm_2024[[#This Row],[P Fare Gouwe (kW)]])</f>
        <v>0</v>
      </c>
      <c r="I30271">
        <f>IF(P_therm_2024[[#This Row],[Puissance FARE-MERI kW]]&lt;0,0,P_therm_2024[[#This Row],[Puissance FARE-MERI kW]])</f>
        <v>0</v>
      </c>
      <c r="J30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55.8833333332</v>
      </c>
      <c r="K30271"/>
    </row>
    <row r="30272" spans="1:11">
      <c r="A30272" s="1">
        <v>45502.208333333336</v>
      </c>
      <c r="B30272">
        <v>18601.5</v>
      </c>
      <c r="C30272">
        <v>0</v>
      </c>
      <c r="D30272">
        <v>33560.716666666602</v>
      </c>
      <c r="E30272">
        <v>0</v>
      </c>
      <c r="F30272">
        <v>0</v>
      </c>
      <c r="G30272">
        <v>0</v>
      </c>
      <c r="H30272">
        <f>IF(P_therm_2024[[#This Row],[P Fare Gouwe (kW)]]&lt;0,0,P_therm_2024[[#This Row],[P Fare Gouwe (kW)]])</f>
        <v>0</v>
      </c>
      <c r="I30272">
        <f>IF(P_therm_2024[[#This Row],[Puissance FARE-MERI kW]]&lt;0,0,P_therm_2024[[#This Row],[Puissance FARE-MERI kW]])</f>
        <v>0</v>
      </c>
      <c r="J30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62.216666666602</v>
      </c>
      <c r="K30272"/>
    </row>
    <row r="30273" spans="1:11">
      <c r="A30273" s="1">
        <v>45502.215277777781</v>
      </c>
      <c r="B30273">
        <v>18470</v>
      </c>
      <c r="C30273">
        <v>0</v>
      </c>
      <c r="D30273">
        <v>34681.1</v>
      </c>
      <c r="E30273">
        <v>0</v>
      </c>
      <c r="F30273">
        <v>0</v>
      </c>
      <c r="G30273">
        <v>0</v>
      </c>
      <c r="H30273">
        <f>IF(P_therm_2024[[#This Row],[P Fare Gouwe (kW)]]&lt;0,0,P_therm_2024[[#This Row],[P Fare Gouwe (kW)]])</f>
        <v>0</v>
      </c>
      <c r="I30273">
        <f>IF(P_therm_2024[[#This Row],[Puissance FARE-MERI kW]]&lt;0,0,P_therm_2024[[#This Row],[Puissance FARE-MERI kW]])</f>
        <v>0</v>
      </c>
      <c r="J30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51.1</v>
      </c>
      <c r="K30273"/>
    </row>
    <row r="30274" spans="1:11">
      <c r="A30274" s="1">
        <v>45502.222222222219</v>
      </c>
      <c r="B30274">
        <v>18859.666666666599</v>
      </c>
      <c r="C30274">
        <v>0</v>
      </c>
      <c r="D30274">
        <v>35040.216666666602</v>
      </c>
      <c r="E30274">
        <v>0</v>
      </c>
      <c r="F30274">
        <v>0</v>
      </c>
      <c r="G30274">
        <v>0</v>
      </c>
      <c r="H30274">
        <f>IF(P_therm_2024[[#This Row],[P Fare Gouwe (kW)]]&lt;0,0,P_therm_2024[[#This Row],[P Fare Gouwe (kW)]])</f>
        <v>0</v>
      </c>
      <c r="I30274">
        <f>IF(P_therm_2024[[#This Row],[Puissance FARE-MERI kW]]&lt;0,0,P_therm_2024[[#This Row],[Puissance FARE-MERI kW]])</f>
        <v>0</v>
      </c>
      <c r="J30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99.8833333332</v>
      </c>
      <c r="K30274"/>
    </row>
    <row r="30275" spans="1:11">
      <c r="A30275" s="1">
        <v>45502.229166666664</v>
      </c>
      <c r="B30275">
        <v>19401.833333333299</v>
      </c>
      <c r="C30275">
        <v>0</v>
      </c>
      <c r="D30275">
        <v>35124.65</v>
      </c>
      <c r="E30275">
        <v>0</v>
      </c>
      <c r="F30275">
        <v>0</v>
      </c>
      <c r="G30275">
        <v>0</v>
      </c>
      <c r="H30275">
        <f>IF(P_therm_2024[[#This Row],[P Fare Gouwe (kW)]]&lt;0,0,P_therm_2024[[#This Row],[P Fare Gouwe (kW)]])</f>
        <v>0</v>
      </c>
      <c r="I30275">
        <f>IF(P_therm_2024[[#This Row],[Puissance FARE-MERI kW]]&lt;0,0,P_therm_2024[[#This Row],[Puissance FARE-MERI kW]])</f>
        <v>0</v>
      </c>
      <c r="J30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26.483333333301</v>
      </c>
      <c r="K30275"/>
    </row>
    <row r="30276" spans="1:11">
      <c r="A30276" s="1">
        <v>45502.236111111109</v>
      </c>
      <c r="B30276">
        <v>20466.166666666599</v>
      </c>
      <c r="C30276">
        <v>0</v>
      </c>
      <c r="D30276">
        <v>35143.15</v>
      </c>
      <c r="E30276">
        <v>0</v>
      </c>
      <c r="F30276">
        <v>0</v>
      </c>
      <c r="G30276">
        <v>0</v>
      </c>
      <c r="H30276">
        <f>IF(P_therm_2024[[#This Row],[P Fare Gouwe (kW)]]&lt;0,0,P_therm_2024[[#This Row],[P Fare Gouwe (kW)]])</f>
        <v>0</v>
      </c>
      <c r="I30276">
        <f>IF(P_therm_2024[[#This Row],[Puissance FARE-MERI kW]]&lt;0,0,P_therm_2024[[#This Row],[Puissance FARE-MERI kW]])</f>
        <v>0</v>
      </c>
      <c r="J30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09.3166666666</v>
      </c>
      <c r="K30276"/>
    </row>
    <row r="30277" spans="1:11">
      <c r="A30277" s="1">
        <v>45502.243055555555</v>
      </c>
      <c r="B30277">
        <v>21501</v>
      </c>
      <c r="C30277">
        <v>0</v>
      </c>
      <c r="D30277">
        <v>35005.216666666602</v>
      </c>
      <c r="E30277">
        <v>0</v>
      </c>
      <c r="F30277">
        <v>0</v>
      </c>
      <c r="G30277">
        <v>0</v>
      </c>
      <c r="H30277">
        <f>IF(P_therm_2024[[#This Row],[P Fare Gouwe (kW)]]&lt;0,0,P_therm_2024[[#This Row],[P Fare Gouwe (kW)]])</f>
        <v>0</v>
      </c>
      <c r="I30277">
        <f>IF(P_therm_2024[[#This Row],[Puissance FARE-MERI kW]]&lt;0,0,P_therm_2024[[#This Row],[Puissance FARE-MERI kW]])</f>
        <v>0</v>
      </c>
      <c r="J30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06.216666666602</v>
      </c>
      <c r="K30277"/>
    </row>
    <row r="30278" spans="1:11">
      <c r="A30278" s="1">
        <v>45502.25</v>
      </c>
      <c r="B30278">
        <v>23923.333333333299</v>
      </c>
      <c r="C30278">
        <v>0</v>
      </c>
      <c r="D30278">
        <v>34567.583333333299</v>
      </c>
      <c r="E30278">
        <v>10</v>
      </c>
      <c r="F30278">
        <v>0</v>
      </c>
      <c r="G30278">
        <v>0</v>
      </c>
      <c r="H30278">
        <f>IF(P_therm_2024[[#This Row],[P Fare Gouwe (kW)]]&lt;0,0,P_therm_2024[[#This Row],[P Fare Gouwe (kW)]])</f>
        <v>0</v>
      </c>
      <c r="I30278">
        <f>IF(P_therm_2024[[#This Row],[Puissance FARE-MERI kW]]&lt;0,0,P_therm_2024[[#This Row],[Puissance FARE-MERI kW]])</f>
        <v>0</v>
      </c>
      <c r="J30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00.916666666599</v>
      </c>
      <c r="K30278"/>
    </row>
    <row r="30279" spans="1:11">
      <c r="A30279" s="1">
        <v>45502.256944444445</v>
      </c>
      <c r="B30279">
        <v>24885.833333333299</v>
      </c>
      <c r="C30279">
        <v>0</v>
      </c>
      <c r="D30279">
        <v>34554.6</v>
      </c>
      <c r="E30279">
        <v>0</v>
      </c>
      <c r="F30279">
        <v>0</v>
      </c>
      <c r="G30279">
        <v>0</v>
      </c>
      <c r="H30279">
        <f>IF(P_therm_2024[[#This Row],[P Fare Gouwe (kW)]]&lt;0,0,P_therm_2024[[#This Row],[P Fare Gouwe (kW)]])</f>
        <v>0</v>
      </c>
      <c r="I30279">
        <f>IF(P_therm_2024[[#This Row],[Puissance FARE-MERI kW]]&lt;0,0,P_therm_2024[[#This Row],[Puissance FARE-MERI kW]])</f>
        <v>0</v>
      </c>
      <c r="J30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40.433333333298</v>
      </c>
      <c r="K30279"/>
    </row>
    <row r="30280" spans="1:11">
      <c r="A30280" s="1">
        <v>45502.263888888891</v>
      </c>
      <c r="B30280">
        <v>24951.833333333299</v>
      </c>
      <c r="C30280">
        <v>0.102762581083054</v>
      </c>
      <c r="D30280">
        <v>34817.949999999997</v>
      </c>
      <c r="E30280">
        <v>0</v>
      </c>
      <c r="F30280">
        <v>0</v>
      </c>
      <c r="G30280">
        <v>0</v>
      </c>
      <c r="H30280">
        <f>IF(P_therm_2024[[#This Row],[P Fare Gouwe (kW)]]&lt;0,0,P_therm_2024[[#This Row],[P Fare Gouwe (kW)]])</f>
        <v>0</v>
      </c>
      <c r="I30280">
        <f>IF(P_therm_2024[[#This Row],[Puissance FARE-MERI kW]]&lt;0,0,P_therm_2024[[#This Row],[Puissance FARE-MERI kW]])</f>
        <v>0</v>
      </c>
      <c r="J30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69.886095914379</v>
      </c>
      <c r="K30280"/>
    </row>
    <row r="30281" spans="1:11">
      <c r="A30281" s="1">
        <v>45502.270833333336</v>
      </c>
      <c r="B30281">
        <v>25753</v>
      </c>
      <c r="C30281">
        <v>280.94324428098099</v>
      </c>
      <c r="D30281">
        <v>34584.5666666666</v>
      </c>
      <c r="E30281">
        <v>0</v>
      </c>
      <c r="F30281">
        <v>0</v>
      </c>
      <c r="G30281">
        <v>0</v>
      </c>
      <c r="H30281">
        <f>IF(P_therm_2024[[#This Row],[P Fare Gouwe (kW)]]&lt;0,0,P_therm_2024[[#This Row],[P Fare Gouwe (kW)]])</f>
        <v>0</v>
      </c>
      <c r="I30281">
        <f>IF(P_therm_2024[[#This Row],[Puissance FARE-MERI kW]]&lt;0,0,P_therm_2024[[#This Row],[Puissance FARE-MERI kW]])</f>
        <v>0</v>
      </c>
      <c r="J30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18.509910947585</v>
      </c>
      <c r="K30281"/>
    </row>
    <row r="30282" spans="1:11">
      <c r="A30282" s="1">
        <v>45502.277777777781</v>
      </c>
      <c r="B30282">
        <v>27052.5</v>
      </c>
      <c r="C30282">
        <v>597.658084636789</v>
      </c>
      <c r="D30282">
        <v>34855.116666666603</v>
      </c>
      <c r="E30282">
        <v>140</v>
      </c>
      <c r="F30282">
        <v>0</v>
      </c>
      <c r="G30282">
        <v>0</v>
      </c>
      <c r="H30282">
        <f>IF(P_therm_2024[[#This Row],[P Fare Gouwe (kW)]]&lt;0,0,P_therm_2024[[#This Row],[P Fare Gouwe (kW)]])</f>
        <v>0</v>
      </c>
      <c r="I30282">
        <f>IF(P_therm_2024[[#This Row],[Puissance FARE-MERI kW]]&lt;0,0,P_therm_2024[[#This Row],[Puissance FARE-MERI kW]])</f>
        <v>0</v>
      </c>
      <c r="J30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45.274751303397</v>
      </c>
      <c r="K30282"/>
    </row>
    <row r="30283" spans="1:11">
      <c r="A30283" s="1">
        <v>45502.284722222219</v>
      </c>
      <c r="B30283">
        <v>27716.833333333299</v>
      </c>
      <c r="C30283">
        <v>901.01107978972504</v>
      </c>
      <c r="D30283">
        <v>34869.983333333301</v>
      </c>
      <c r="E30283">
        <v>3300</v>
      </c>
      <c r="F30283">
        <v>0</v>
      </c>
      <c r="G30283">
        <v>0</v>
      </c>
      <c r="H30283">
        <f>IF(P_therm_2024[[#This Row],[P Fare Gouwe (kW)]]&lt;0,0,P_therm_2024[[#This Row],[P Fare Gouwe (kW)]])</f>
        <v>0</v>
      </c>
      <c r="I30283">
        <f>IF(P_therm_2024[[#This Row],[Puissance FARE-MERI kW]]&lt;0,0,P_therm_2024[[#This Row],[Puissance FARE-MERI kW]])</f>
        <v>0</v>
      </c>
      <c r="J30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87.827746456329</v>
      </c>
      <c r="K30283"/>
    </row>
    <row r="30284" spans="1:11">
      <c r="A30284" s="1">
        <v>45502.291666666664</v>
      </c>
      <c r="B30284">
        <v>29411.5</v>
      </c>
      <c r="C30284">
        <v>1466.7083869778301</v>
      </c>
      <c r="D30284">
        <v>34887.9</v>
      </c>
      <c r="E30284">
        <v>2490</v>
      </c>
      <c r="F30284">
        <v>0</v>
      </c>
      <c r="G30284">
        <v>0</v>
      </c>
      <c r="H30284">
        <f>IF(P_therm_2024[[#This Row],[P Fare Gouwe (kW)]]&lt;0,0,P_therm_2024[[#This Row],[P Fare Gouwe (kW)]])</f>
        <v>0</v>
      </c>
      <c r="I30284">
        <f>IF(P_therm_2024[[#This Row],[Puissance FARE-MERI kW]]&lt;0,0,P_therm_2024[[#This Row],[Puissance FARE-MERI kW]])</f>
        <v>0</v>
      </c>
      <c r="J30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56.108386977838</v>
      </c>
      <c r="K30284"/>
    </row>
    <row r="30285" spans="1:11">
      <c r="A30285" s="1">
        <v>45502.298611111109</v>
      </c>
      <c r="B30285">
        <v>30018.5</v>
      </c>
      <c r="C30285">
        <v>1835.5153270896301</v>
      </c>
      <c r="D30285">
        <v>34810.133333333302</v>
      </c>
      <c r="E30285">
        <v>60</v>
      </c>
      <c r="F30285">
        <v>0</v>
      </c>
      <c r="G30285">
        <v>0</v>
      </c>
      <c r="H30285">
        <f>IF(P_therm_2024[[#This Row],[P Fare Gouwe (kW)]]&lt;0,0,P_therm_2024[[#This Row],[P Fare Gouwe (kW)]])</f>
        <v>0</v>
      </c>
      <c r="I30285">
        <f>IF(P_therm_2024[[#This Row],[Puissance FARE-MERI kW]]&lt;0,0,P_therm_2024[[#This Row],[Puissance FARE-MERI kW]])</f>
        <v>0</v>
      </c>
      <c r="J30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24.148660422929</v>
      </c>
      <c r="K30285"/>
    </row>
    <row r="30286" spans="1:11">
      <c r="A30286" s="1">
        <v>45502.305555555555</v>
      </c>
      <c r="B30286">
        <v>29812.166666666599</v>
      </c>
      <c r="C30286">
        <v>2763.0045603716299</v>
      </c>
      <c r="D30286">
        <v>34907.550000000003</v>
      </c>
      <c r="E30286">
        <v>10</v>
      </c>
      <c r="F30286">
        <v>0</v>
      </c>
      <c r="G30286">
        <v>0</v>
      </c>
      <c r="H30286">
        <f>IF(P_therm_2024[[#This Row],[P Fare Gouwe (kW)]]&lt;0,0,P_therm_2024[[#This Row],[P Fare Gouwe (kW)]])</f>
        <v>0</v>
      </c>
      <c r="I30286">
        <f>IF(P_therm_2024[[#This Row],[Puissance FARE-MERI kW]]&lt;0,0,P_therm_2024[[#This Row],[Puissance FARE-MERI kW]])</f>
        <v>0</v>
      </c>
      <c r="J30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92.72122703823</v>
      </c>
      <c r="K30286"/>
    </row>
    <row r="30287" spans="1:11">
      <c r="A30287" s="1">
        <v>45502.3125</v>
      </c>
      <c r="B30287">
        <v>31005</v>
      </c>
      <c r="C30287">
        <v>3281.2641480580101</v>
      </c>
      <c r="D30287">
        <v>34840.133333333302</v>
      </c>
      <c r="E30287">
        <v>1940</v>
      </c>
      <c r="F30287">
        <v>0</v>
      </c>
      <c r="G30287">
        <v>0</v>
      </c>
      <c r="H30287">
        <f>IF(P_therm_2024[[#This Row],[P Fare Gouwe (kW)]]&lt;0,0,P_therm_2024[[#This Row],[P Fare Gouwe (kW)]])</f>
        <v>0</v>
      </c>
      <c r="I30287">
        <f>IF(P_therm_2024[[#This Row],[Puissance FARE-MERI kW]]&lt;0,0,P_therm_2024[[#This Row],[Puissance FARE-MERI kW]])</f>
        <v>0</v>
      </c>
      <c r="J30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66.397481391323</v>
      </c>
      <c r="K30287"/>
    </row>
    <row r="30288" spans="1:11">
      <c r="A30288" s="1">
        <v>45502.319444444445</v>
      </c>
      <c r="B30288">
        <v>31274.915254237199</v>
      </c>
      <c r="C30288">
        <v>4391.8534322478899</v>
      </c>
      <c r="D30288">
        <v>34828.271186440601</v>
      </c>
      <c r="E30288">
        <v>20</v>
      </c>
      <c r="F30288">
        <v>0</v>
      </c>
      <c r="G30288">
        <v>0</v>
      </c>
      <c r="H30288">
        <f>IF(P_therm_2024[[#This Row],[P Fare Gouwe (kW)]]&lt;0,0,P_therm_2024[[#This Row],[P Fare Gouwe (kW)]])</f>
        <v>0</v>
      </c>
      <c r="I30288">
        <f>IF(P_therm_2024[[#This Row],[Puissance FARE-MERI kW]]&lt;0,0,P_therm_2024[[#This Row],[Puissance FARE-MERI kW]])</f>
        <v>0</v>
      </c>
      <c r="J30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15.039872925699</v>
      </c>
      <c r="K30288"/>
    </row>
    <row r="30289" spans="1:11">
      <c r="A30289" s="1">
        <v>45502.326388888891</v>
      </c>
      <c r="B30289">
        <v>31040.833333333299</v>
      </c>
      <c r="C30289">
        <v>5269.4155939882203</v>
      </c>
      <c r="D30289">
        <v>34940.633333333302</v>
      </c>
      <c r="E30289">
        <v>520</v>
      </c>
      <c r="F30289">
        <v>0</v>
      </c>
      <c r="G30289">
        <v>0</v>
      </c>
      <c r="H30289">
        <f>IF(P_therm_2024[[#This Row],[P Fare Gouwe (kW)]]&lt;0,0,P_therm_2024[[#This Row],[P Fare Gouwe (kW)]])</f>
        <v>0</v>
      </c>
      <c r="I30289">
        <f>IF(P_therm_2024[[#This Row],[Puissance FARE-MERI kW]]&lt;0,0,P_therm_2024[[#This Row],[Puissance FARE-MERI kW]])</f>
        <v>0</v>
      </c>
      <c r="J30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70.88226065482</v>
      </c>
      <c r="K30289"/>
    </row>
    <row r="30290" spans="1:11">
      <c r="A30290" s="1">
        <v>45502.333333333336</v>
      </c>
      <c r="B30290">
        <v>32557.333333333299</v>
      </c>
      <c r="C30290">
        <v>5211.2618336026899</v>
      </c>
      <c r="D30290">
        <v>35307.933333333298</v>
      </c>
      <c r="E30290">
        <v>260</v>
      </c>
      <c r="F30290">
        <v>0</v>
      </c>
      <c r="G30290">
        <v>0</v>
      </c>
      <c r="H30290">
        <f>IF(P_therm_2024[[#This Row],[P Fare Gouwe (kW)]]&lt;0,0,P_therm_2024[[#This Row],[P Fare Gouwe (kW)]])</f>
        <v>0</v>
      </c>
      <c r="I30290">
        <f>IF(P_therm_2024[[#This Row],[Puissance FARE-MERI kW]]&lt;0,0,P_therm_2024[[#This Row],[Puissance FARE-MERI kW]])</f>
        <v>0</v>
      </c>
      <c r="J30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36.528500269284</v>
      </c>
      <c r="K30290"/>
    </row>
    <row r="30291" spans="1:11">
      <c r="A30291" s="1">
        <v>45502.340277777781</v>
      </c>
      <c r="B30291">
        <v>34126.966666666602</v>
      </c>
      <c r="C30291">
        <v>5042.7261371379</v>
      </c>
      <c r="D30291">
        <v>35090.050000000003</v>
      </c>
      <c r="E30291">
        <v>60</v>
      </c>
      <c r="F30291">
        <v>0</v>
      </c>
      <c r="G30291">
        <v>0</v>
      </c>
      <c r="H30291">
        <f>IF(P_therm_2024[[#This Row],[P Fare Gouwe (kW)]]&lt;0,0,P_therm_2024[[#This Row],[P Fare Gouwe (kW)]])</f>
        <v>0</v>
      </c>
      <c r="I30291">
        <f>IF(P_therm_2024[[#This Row],[Puissance FARE-MERI kW]]&lt;0,0,P_therm_2024[[#This Row],[Puissance FARE-MERI kW]])</f>
        <v>0</v>
      </c>
      <c r="J30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19.742803804504</v>
      </c>
      <c r="K30291"/>
    </row>
    <row r="30292" spans="1:11">
      <c r="A30292" s="1">
        <v>45502.347222222219</v>
      </c>
      <c r="B30292">
        <v>35012.266666666597</v>
      </c>
      <c r="C30292">
        <v>4908.9660440915204</v>
      </c>
      <c r="D30292">
        <v>34423.449999999997</v>
      </c>
      <c r="E30292">
        <v>0</v>
      </c>
      <c r="F30292">
        <v>0</v>
      </c>
      <c r="G30292">
        <v>0</v>
      </c>
      <c r="H30292">
        <f>IF(P_therm_2024[[#This Row],[P Fare Gouwe (kW)]]&lt;0,0,P_therm_2024[[#This Row],[P Fare Gouwe (kW)]])</f>
        <v>0</v>
      </c>
      <c r="I30292">
        <f>IF(P_therm_2024[[#This Row],[Puissance FARE-MERI kW]]&lt;0,0,P_therm_2024[[#This Row],[Puissance FARE-MERI kW]])</f>
        <v>0</v>
      </c>
      <c r="J30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44.682710758119</v>
      </c>
      <c r="K30292"/>
    </row>
    <row r="30293" spans="1:11">
      <c r="A30293" s="1">
        <v>45502.354166666664</v>
      </c>
      <c r="B30293">
        <v>36596.5</v>
      </c>
      <c r="C30293">
        <v>6633.3030088455698</v>
      </c>
      <c r="D30293">
        <v>31161.65</v>
      </c>
      <c r="E30293">
        <v>0</v>
      </c>
      <c r="F30293">
        <v>0</v>
      </c>
      <c r="G30293">
        <v>0</v>
      </c>
      <c r="H30293">
        <f>IF(P_therm_2024[[#This Row],[P Fare Gouwe (kW)]]&lt;0,0,P_therm_2024[[#This Row],[P Fare Gouwe (kW)]])</f>
        <v>0</v>
      </c>
      <c r="I30293">
        <f>IF(P_therm_2024[[#This Row],[Puissance FARE-MERI kW]]&lt;0,0,P_therm_2024[[#This Row],[Puissance FARE-MERI kW]])</f>
        <v>0</v>
      </c>
      <c r="J30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91.453008845565</v>
      </c>
      <c r="K30293"/>
    </row>
    <row r="30294" spans="1:11">
      <c r="A30294" s="1">
        <v>45502.361111111109</v>
      </c>
      <c r="B30294">
        <v>36837</v>
      </c>
      <c r="C30294">
        <v>8120.5650855553204</v>
      </c>
      <c r="D30294">
        <v>30233.866666666599</v>
      </c>
      <c r="E30294">
        <v>0</v>
      </c>
      <c r="F30294">
        <v>0</v>
      </c>
      <c r="G30294">
        <v>0</v>
      </c>
      <c r="H30294">
        <f>IF(P_therm_2024[[#This Row],[P Fare Gouwe (kW)]]&lt;0,0,P_therm_2024[[#This Row],[P Fare Gouwe (kW)]])</f>
        <v>0</v>
      </c>
      <c r="I30294">
        <f>IF(P_therm_2024[[#This Row],[Puissance FARE-MERI kW]]&lt;0,0,P_therm_2024[[#This Row],[Puissance FARE-MERI kW]])</f>
        <v>0</v>
      </c>
      <c r="J30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91.431752221921</v>
      </c>
      <c r="K30294"/>
    </row>
    <row r="30295" spans="1:11">
      <c r="A30295" s="1">
        <v>45502.368055555555</v>
      </c>
      <c r="B30295">
        <v>36245.233333333301</v>
      </c>
      <c r="C30295">
        <v>10468.148616984799</v>
      </c>
      <c r="D30295">
        <v>29649.633333333299</v>
      </c>
      <c r="E30295">
        <v>0</v>
      </c>
      <c r="F30295">
        <v>0</v>
      </c>
      <c r="G30295">
        <v>0</v>
      </c>
      <c r="H30295">
        <f>IF(P_therm_2024[[#This Row],[P Fare Gouwe (kW)]]&lt;0,0,P_therm_2024[[#This Row],[P Fare Gouwe (kW)]])</f>
        <v>0</v>
      </c>
      <c r="I30295">
        <f>IF(P_therm_2024[[#This Row],[Puissance FARE-MERI kW]]&lt;0,0,P_therm_2024[[#This Row],[Puissance FARE-MERI kW]])</f>
        <v>0</v>
      </c>
      <c r="J30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63.015283651403</v>
      </c>
      <c r="K30295"/>
    </row>
    <row r="30296" spans="1:11">
      <c r="A30296" s="1">
        <v>45502.375</v>
      </c>
      <c r="B30296">
        <v>41435.050000000003</v>
      </c>
      <c r="C30296">
        <v>7338.5454902552601</v>
      </c>
      <c r="D30296">
        <v>28983.8</v>
      </c>
      <c r="E30296">
        <v>0</v>
      </c>
      <c r="F30296">
        <v>0</v>
      </c>
      <c r="G30296">
        <v>0</v>
      </c>
      <c r="H30296">
        <f>IF(P_therm_2024[[#This Row],[P Fare Gouwe (kW)]]&lt;0,0,P_therm_2024[[#This Row],[P Fare Gouwe (kW)]])</f>
        <v>0</v>
      </c>
      <c r="I30296">
        <f>IF(P_therm_2024[[#This Row],[Puissance FARE-MERI kW]]&lt;0,0,P_therm_2024[[#This Row],[Puissance FARE-MERI kW]])</f>
        <v>0</v>
      </c>
      <c r="J30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57.395490255265</v>
      </c>
      <c r="K30296"/>
    </row>
    <row r="30297" spans="1:11">
      <c r="A30297" s="1">
        <v>45502.381944444445</v>
      </c>
      <c r="B30297">
        <v>40499.483333333301</v>
      </c>
      <c r="C30297">
        <v>8799.4442925649</v>
      </c>
      <c r="D30297">
        <v>29125.0333333333</v>
      </c>
      <c r="E30297">
        <v>0</v>
      </c>
      <c r="F30297">
        <v>0</v>
      </c>
      <c r="G30297">
        <v>0</v>
      </c>
      <c r="H30297">
        <f>IF(P_therm_2024[[#This Row],[P Fare Gouwe (kW)]]&lt;0,0,P_therm_2024[[#This Row],[P Fare Gouwe (kW)]])</f>
        <v>0</v>
      </c>
      <c r="I30297">
        <f>IF(P_therm_2024[[#This Row],[Puissance FARE-MERI kW]]&lt;0,0,P_therm_2024[[#This Row],[Puissance FARE-MERI kW]])</f>
        <v>0</v>
      </c>
      <c r="J30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23.960959231496</v>
      </c>
      <c r="K30297"/>
    </row>
    <row r="30298" spans="1:11">
      <c r="A30298" s="1">
        <v>45502.388888888891</v>
      </c>
      <c r="B30298">
        <v>37789.866666666603</v>
      </c>
      <c r="C30298">
        <v>10650.845746716501</v>
      </c>
      <c r="D30298">
        <v>29632.7</v>
      </c>
      <c r="E30298">
        <v>0</v>
      </c>
      <c r="F30298">
        <v>0</v>
      </c>
      <c r="G30298">
        <v>0</v>
      </c>
      <c r="H30298">
        <f>IF(P_therm_2024[[#This Row],[P Fare Gouwe (kW)]]&lt;0,0,P_therm_2024[[#This Row],[P Fare Gouwe (kW)]])</f>
        <v>0</v>
      </c>
      <c r="I30298">
        <f>IF(P_therm_2024[[#This Row],[Puissance FARE-MERI kW]]&lt;0,0,P_therm_2024[[#This Row],[Puissance FARE-MERI kW]])</f>
        <v>0</v>
      </c>
      <c r="J30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73.412413383106</v>
      </c>
      <c r="K30298"/>
    </row>
    <row r="30299" spans="1:11">
      <c r="A30299" s="1">
        <v>45502.395833333336</v>
      </c>
      <c r="B30299">
        <v>37219.800000000003</v>
      </c>
      <c r="C30299">
        <v>10678.761598544401</v>
      </c>
      <c r="D30299">
        <v>30011.7833333333</v>
      </c>
      <c r="E30299">
        <v>0</v>
      </c>
      <c r="F30299">
        <v>0</v>
      </c>
      <c r="G30299">
        <v>0</v>
      </c>
      <c r="H30299">
        <f>IF(P_therm_2024[[#This Row],[P Fare Gouwe (kW)]]&lt;0,0,P_therm_2024[[#This Row],[P Fare Gouwe (kW)]])</f>
        <v>0</v>
      </c>
      <c r="I30299">
        <f>IF(P_therm_2024[[#This Row],[Puissance FARE-MERI kW]]&lt;0,0,P_therm_2024[[#This Row],[Puissance FARE-MERI kW]])</f>
        <v>0</v>
      </c>
      <c r="J30299">
        <f>P_therm_2024[[#This Row],[Puissance thermi